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0"/>
    <x v="0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0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0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0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0"/>
    <x v="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0"/>
    <x v="3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0"/>
    <x v="3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0"/>
    <x v="1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0"/>
    <x v="1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0"/>
    <x v="1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3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3"/>
    <x v="0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3"/>
    <x v="0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3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3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3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3"/>
    <x v="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3"/>
    <x v="3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3"/>
    <x v="3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3"/>
    <x v="1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3"/>
    <x v="1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3"/>
    <x v="1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5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5"/>
    <x v="0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5"/>
    <x v="0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5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5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5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5"/>
    <x v="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5"/>
    <x v="3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5"/>
    <x v="3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5"/>
    <x v="1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5"/>
    <x v="1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x v="0"/>
    <x v="1"/>
    <x v="5"/>
    <x v="1"/>
    <s v="Empowering Employer"/>
    <x v="5"/>
    <x v="1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6:16"/>
    <x v="0"/>
    <n v="560075"/>
    <x v="1"/>
    <x v="0"/>
    <x v="2"/>
    <x v="0"/>
    <x v="0"/>
    <x v="0"/>
    <x v="5"/>
    <x v="1"/>
    <s v="Empowering Employer"/>
    <x v="4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x v="0"/>
    <x v="0"/>
    <x v="5"/>
    <x v="1"/>
    <s v="Empowering Employer"/>
    <x v="4"/>
    <x v="0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x v="0"/>
    <x v="0"/>
    <x v="5"/>
    <x v="1"/>
    <s v="Empowering Employer"/>
    <x v="4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x v="0"/>
    <x v="0"/>
    <x v="5"/>
    <x v="1"/>
    <s v="Empowering Employer"/>
    <x v="4"/>
    <x v="3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x v="0"/>
    <x v="0"/>
    <x v="5"/>
    <x v="1"/>
    <s v="Empowering Employer"/>
    <x v="3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x v="0"/>
    <x v="0"/>
    <x v="5"/>
    <x v="1"/>
    <s v="Empowering Employer"/>
    <x v="3"/>
    <x v="0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x v="0"/>
    <x v="0"/>
    <x v="5"/>
    <x v="1"/>
    <s v="Empowering Employer"/>
    <x v="3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x v="0"/>
    <x v="0"/>
    <x v="5"/>
    <x v="1"/>
    <s v="Empowering Employer"/>
    <x v="3"/>
    <x v="3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x v="0"/>
    <x v="0"/>
    <x v="5"/>
    <x v="1"/>
    <s v="Empowering Employer"/>
    <x v="1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x v="0"/>
    <x v="0"/>
    <x v="5"/>
    <x v="1"/>
    <s v="Empowering Employer"/>
    <x v="1"/>
    <x v="0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x v="0"/>
    <x v="0"/>
    <x v="5"/>
    <x v="1"/>
    <s v="Empowering Employer"/>
    <x v="1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x v="0"/>
    <x v="0"/>
    <x v="5"/>
    <x v="1"/>
    <s v="Empowering Employer"/>
    <x v="1"/>
    <x v="3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x v="0"/>
    <x v="0"/>
    <x v="3"/>
    <x v="1"/>
    <s v="Empowering Employer"/>
    <x v="0"/>
    <x v="4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x v="0"/>
    <x v="0"/>
    <x v="3"/>
    <x v="1"/>
    <s v="Empowering Employer"/>
    <x v="0"/>
    <x v="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x v="0"/>
    <x v="0"/>
    <x v="3"/>
    <x v="1"/>
    <s v="Empowering Employer"/>
    <x v="0"/>
    <x v="12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x v="0"/>
    <x v="0"/>
    <x v="3"/>
    <x v="1"/>
    <s v="Empowering Employer"/>
    <x v="0"/>
    <x v="1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x v="0"/>
    <x v="0"/>
    <x v="3"/>
    <x v="1"/>
    <s v="Empowering Employer"/>
    <x v="6"/>
    <x v="4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x v="0"/>
    <x v="0"/>
    <x v="3"/>
    <x v="1"/>
    <s v="Empowering Employer"/>
    <x v="6"/>
    <x v="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x v="0"/>
    <x v="0"/>
    <x v="3"/>
    <x v="1"/>
    <s v="Empowering Employer"/>
    <x v="6"/>
    <x v="12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x v="0"/>
    <x v="0"/>
    <x v="3"/>
    <x v="1"/>
    <s v="Empowering Employer"/>
    <x v="6"/>
    <x v="1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x v="0"/>
    <x v="0"/>
    <x v="3"/>
    <x v="1"/>
    <s v="Empowering Employer"/>
    <x v="5"/>
    <x v="4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x v="0"/>
    <x v="0"/>
    <x v="3"/>
    <x v="1"/>
    <s v="Empowering Employer"/>
    <x v="5"/>
    <x v="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x v="0"/>
    <x v="0"/>
    <x v="3"/>
    <x v="1"/>
    <s v="Empowering Employer"/>
    <x v="5"/>
    <x v="12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x v="0"/>
    <x v="0"/>
    <x v="3"/>
    <x v="1"/>
    <s v="Empowering Employer"/>
    <x v="5"/>
    <x v="1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3"/>
    <x v="8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3"/>
    <x v="8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3"/>
    <x v="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3"/>
    <x v="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3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3"/>
    <x v="3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3"/>
    <x v="1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3"/>
    <x v="11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1"/>
    <x v="8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1"/>
    <x v="8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1"/>
    <x v="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1"/>
    <x v="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1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1"/>
    <x v="3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1"/>
    <x v="1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1"/>
    <x v="11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5"/>
    <x v="8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5"/>
    <x v="8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5"/>
    <x v="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5"/>
    <x v="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5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5"/>
    <x v="3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5"/>
    <x v="1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x v="0"/>
    <x v="0"/>
    <x v="4"/>
    <x v="1"/>
    <s v="Rewarding Employer"/>
    <x v="5"/>
    <x v="11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x v="0"/>
    <x v="0"/>
    <x v="5"/>
    <x v="0"/>
    <s v="Empowering Employer"/>
    <x v="4"/>
    <x v="0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x v="0"/>
    <x v="0"/>
    <x v="5"/>
    <x v="0"/>
    <s v="Empowering Employer"/>
    <x v="4"/>
    <x v="3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x v="0"/>
    <x v="0"/>
    <x v="5"/>
    <x v="0"/>
    <s v="Empowering Employer"/>
    <x v="4"/>
    <x v="6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x v="0"/>
    <x v="0"/>
    <x v="5"/>
    <x v="0"/>
    <s v="Empowering Employer"/>
    <x v="4"/>
    <x v="12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x v="0"/>
    <x v="0"/>
    <x v="5"/>
    <x v="0"/>
    <s v="Empowering Employer"/>
    <x v="0"/>
    <x v="0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x v="0"/>
    <x v="0"/>
    <x v="5"/>
    <x v="0"/>
    <s v="Empowering Employer"/>
    <x v="0"/>
    <x v="3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x v="0"/>
    <x v="0"/>
    <x v="5"/>
    <x v="0"/>
    <s v="Empowering Employer"/>
    <x v="0"/>
    <x v="6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x v="0"/>
    <x v="0"/>
    <x v="5"/>
    <x v="0"/>
    <s v="Empowering Employer"/>
    <x v="0"/>
    <x v="12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x v="0"/>
    <x v="0"/>
    <x v="5"/>
    <x v="0"/>
    <s v="Empowering Employer"/>
    <x v="5"/>
    <x v="0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x v="0"/>
    <x v="0"/>
    <x v="5"/>
    <x v="0"/>
    <s v="Empowering Employer"/>
    <x v="5"/>
    <x v="3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x v="0"/>
    <x v="0"/>
    <x v="5"/>
    <x v="0"/>
    <s v="Empowering Employer"/>
    <x v="5"/>
    <x v="6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x v="0"/>
    <x v="0"/>
    <x v="5"/>
    <x v="0"/>
    <s v="Empowering Employer"/>
    <x v="5"/>
    <x v="12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8:59"/>
    <x v="0"/>
    <n v="411041"/>
    <x v="0"/>
    <x v="2"/>
    <x v="0"/>
    <x v="1"/>
    <x v="0"/>
    <x v="0"/>
    <x v="2"/>
    <x v="1"/>
    <s v="Rewarding Employer"/>
    <x v="4"/>
    <x v="8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x v="0"/>
    <x v="0"/>
    <x v="2"/>
    <x v="1"/>
    <s v="Rewarding Employer"/>
    <x v="4"/>
    <x v="4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x v="0"/>
    <x v="0"/>
    <x v="2"/>
    <x v="1"/>
    <s v="Rewarding Employer"/>
    <x v="4"/>
    <x v="3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x v="0"/>
    <x v="0"/>
    <x v="2"/>
    <x v="1"/>
    <s v="Rewarding Employer"/>
    <x v="4"/>
    <x v="12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x v="0"/>
    <x v="0"/>
    <x v="2"/>
    <x v="1"/>
    <s v="Rewarding Employer"/>
    <x v="0"/>
    <x v="8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x v="0"/>
    <x v="0"/>
    <x v="2"/>
    <x v="1"/>
    <s v="Rewarding Employer"/>
    <x v="0"/>
    <x v="4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x v="0"/>
    <x v="0"/>
    <x v="2"/>
    <x v="1"/>
    <s v="Rewarding Employer"/>
    <x v="0"/>
    <x v="3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x v="0"/>
    <x v="0"/>
    <x v="2"/>
    <x v="1"/>
    <s v="Rewarding Employer"/>
    <x v="0"/>
    <x v="12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x v="0"/>
    <x v="0"/>
    <x v="2"/>
    <x v="1"/>
    <s v="Rewarding Employer"/>
    <x v="5"/>
    <x v="8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x v="0"/>
    <x v="0"/>
    <x v="2"/>
    <x v="1"/>
    <s v="Rewarding Employer"/>
    <x v="5"/>
    <x v="4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x v="0"/>
    <x v="0"/>
    <x v="2"/>
    <x v="1"/>
    <s v="Rewarding Employer"/>
    <x v="5"/>
    <x v="3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x v="0"/>
    <x v="0"/>
    <x v="2"/>
    <x v="1"/>
    <s v="Rewarding Employer"/>
    <x v="5"/>
    <x v="12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0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0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0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0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0"/>
    <x v="1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0"/>
    <x v="1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0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0"/>
    <x v="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0"/>
    <x v="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0"/>
    <x v="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0"/>
    <x v="4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0"/>
    <x v="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3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3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3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3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3"/>
    <x v="1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3"/>
    <x v="1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3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3"/>
    <x v="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3"/>
    <x v="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3"/>
    <x v="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3"/>
    <x v="4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3"/>
    <x v="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1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1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1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1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1"/>
    <x v="1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1"/>
    <x v="1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1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1"/>
    <x v="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1"/>
    <x v="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1"/>
    <x v="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1"/>
    <x v="4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x v="0"/>
    <x v="0"/>
    <x v="0"/>
    <x v="1"/>
    <s v="Empowering Employer"/>
    <x v="1"/>
    <x v="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0"/>
    <x v="8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0"/>
    <x v="8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0"/>
    <x v="4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0"/>
    <x v="4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0"/>
    <x v="3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0"/>
    <x v="3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0"/>
    <x v="12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0"/>
    <x v="12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1"/>
    <x v="8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1"/>
    <x v="8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1"/>
    <x v="4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1"/>
    <x v="4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1"/>
    <x v="3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1"/>
    <x v="3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1"/>
    <x v="12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1"/>
    <x v="12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5"/>
    <x v="8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5"/>
    <x v="8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5"/>
    <x v="4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5"/>
    <x v="4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5"/>
    <x v="3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5"/>
    <x v="3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5"/>
    <x v="12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x v="1"/>
    <x v="0"/>
    <x v="5"/>
    <x v="1"/>
    <s v="Empowering Employer"/>
    <x v="5"/>
    <x v="12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2:07"/>
    <x v="0"/>
    <n v="503001"/>
    <x v="0"/>
    <x v="3"/>
    <x v="2"/>
    <x v="0"/>
    <x v="1"/>
    <x v="1"/>
    <x v="0"/>
    <x v="1"/>
    <s v="Empowering Employer"/>
    <x v="0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x v="1"/>
    <x v="1"/>
    <x v="0"/>
    <x v="1"/>
    <s v="Empowering Employer"/>
    <x v="0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x v="1"/>
    <x v="1"/>
    <x v="0"/>
    <x v="1"/>
    <s v="Empowering Employer"/>
    <x v="0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x v="1"/>
    <x v="1"/>
    <x v="0"/>
    <x v="1"/>
    <s v="Empowering Employer"/>
    <x v="0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x v="1"/>
    <x v="1"/>
    <x v="0"/>
    <x v="1"/>
    <s v="Empowering Employer"/>
    <x v="3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x v="1"/>
    <x v="1"/>
    <x v="0"/>
    <x v="1"/>
    <s v="Empowering Employer"/>
    <x v="3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x v="1"/>
    <x v="1"/>
    <x v="0"/>
    <x v="1"/>
    <s v="Empowering Employer"/>
    <x v="3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x v="1"/>
    <x v="1"/>
    <x v="0"/>
    <x v="1"/>
    <s v="Empowering Employer"/>
    <x v="3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x v="1"/>
    <x v="1"/>
    <x v="0"/>
    <x v="1"/>
    <s v="Empowering Employer"/>
    <x v="1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x v="1"/>
    <x v="1"/>
    <x v="0"/>
    <x v="1"/>
    <s v="Empowering Employer"/>
    <x v="1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x v="1"/>
    <x v="1"/>
    <x v="0"/>
    <x v="1"/>
    <s v="Empowering Employer"/>
    <x v="1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x v="1"/>
    <x v="1"/>
    <x v="0"/>
    <x v="1"/>
    <s v="Empowering Employer"/>
    <x v="1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0"/>
    <x v="8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0"/>
    <x v="8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0"/>
    <x v="0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0"/>
    <x v="0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0"/>
    <x v="3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0"/>
    <x v="3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0"/>
    <x v="2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0"/>
    <x v="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1"/>
    <x v="8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1"/>
    <x v="8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1"/>
    <x v="0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1"/>
    <x v="0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1"/>
    <x v="3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1"/>
    <x v="3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1"/>
    <x v="2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1"/>
    <x v="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5"/>
    <x v="8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5"/>
    <x v="8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5"/>
    <x v="0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5"/>
    <x v="0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5"/>
    <x v="3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5"/>
    <x v="3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5"/>
    <x v="2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x v="0"/>
    <x v="0"/>
    <x v="6"/>
    <x v="0"/>
    <s v="Rewarding Employer"/>
    <x v="5"/>
    <x v="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27"/>
    <x v="0"/>
    <n v="761001"/>
    <x v="0"/>
    <x v="2"/>
    <x v="2"/>
    <x v="1"/>
    <x v="0"/>
    <x v="0"/>
    <x v="2"/>
    <x v="1"/>
    <s v="Empowering Employer"/>
    <x v="4"/>
    <x v="0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x v="0"/>
    <x v="0"/>
    <x v="2"/>
    <x v="1"/>
    <s v="Empowering Employer"/>
    <x v="4"/>
    <x v="1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x v="0"/>
    <x v="0"/>
    <x v="2"/>
    <x v="1"/>
    <s v="Empowering Employer"/>
    <x v="4"/>
    <x v="3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x v="0"/>
    <x v="0"/>
    <x v="2"/>
    <x v="1"/>
    <s v="Empowering Employer"/>
    <x v="4"/>
    <x v="11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x v="0"/>
    <x v="0"/>
    <x v="2"/>
    <x v="1"/>
    <s v="Empowering Employer"/>
    <x v="3"/>
    <x v="0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x v="0"/>
    <x v="0"/>
    <x v="2"/>
    <x v="1"/>
    <s v="Empowering Employer"/>
    <x v="3"/>
    <x v="1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x v="0"/>
    <x v="0"/>
    <x v="2"/>
    <x v="1"/>
    <s v="Empowering Employer"/>
    <x v="3"/>
    <x v="3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x v="0"/>
    <x v="0"/>
    <x v="2"/>
    <x v="1"/>
    <s v="Empowering Employer"/>
    <x v="3"/>
    <x v="11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x v="0"/>
    <x v="0"/>
    <x v="2"/>
    <x v="1"/>
    <s v="Empowering Employer"/>
    <x v="1"/>
    <x v="0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x v="0"/>
    <x v="0"/>
    <x v="2"/>
    <x v="1"/>
    <s v="Empowering Employer"/>
    <x v="1"/>
    <x v="1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x v="0"/>
    <x v="0"/>
    <x v="2"/>
    <x v="1"/>
    <s v="Empowering Employer"/>
    <x v="1"/>
    <x v="3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x v="0"/>
    <x v="0"/>
    <x v="2"/>
    <x v="1"/>
    <s v="Empowering Employer"/>
    <x v="1"/>
    <x v="11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38"/>
    <x v="0"/>
    <n v="440030"/>
    <x v="0"/>
    <x v="3"/>
    <x v="0"/>
    <x v="0"/>
    <x v="0"/>
    <x v="0"/>
    <x v="4"/>
    <x v="1"/>
    <s v="Empowering Employer"/>
    <x v="0"/>
    <x v="8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x v="0"/>
    <x v="0"/>
    <x v="4"/>
    <x v="1"/>
    <s v="Empowering Employer"/>
    <x v="0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x v="0"/>
    <x v="0"/>
    <x v="4"/>
    <x v="1"/>
    <s v="Empowering Employer"/>
    <x v="0"/>
    <x v="3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x v="0"/>
    <x v="0"/>
    <x v="4"/>
    <x v="1"/>
    <s v="Empowering Employer"/>
    <x v="0"/>
    <x v="1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x v="0"/>
    <x v="0"/>
    <x v="4"/>
    <x v="1"/>
    <s v="Empowering Employer"/>
    <x v="3"/>
    <x v="8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x v="0"/>
    <x v="0"/>
    <x v="4"/>
    <x v="1"/>
    <s v="Empowering Employer"/>
    <x v="3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x v="0"/>
    <x v="0"/>
    <x v="4"/>
    <x v="1"/>
    <s v="Empowering Employer"/>
    <x v="3"/>
    <x v="3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x v="0"/>
    <x v="0"/>
    <x v="4"/>
    <x v="1"/>
    <s v="Empowering Employer"/>
    <x v="3"/>
    <x v="1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x v="0"/>
    <x v="0"/>
    <x v="4"/>
    <x v="1"/>
    <s v="Empowering Employer"/>
    <x v="1"/>
    <x v="8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x v="0"/>
    <x v="0"/>
    <x v="4"/>
    <x v="1"/>
    <s v="Empowering Employer"/>
    <x v="1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x v="0"/>
    <x v="0"/>
    <x v="4"/>
    <x v="1"/>
    <s v="Empowering Employer"/>
    <x v="1"/>
    <x v="3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x v="0"/>
    <x v="0"/>
    <x v="4"/>
    <x v="1"/>
    <s v="Empowering Employer"/>
    <x v="1"/>
    <x v="1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3:10"/>
    <x v="0"/>
    <n v="500068"/>
    <x v="0"/>
    <x v="3"/>
    <x v="0"/>
    <x v="1"/>
    <x v="0"/>
    <x v="0"/>
    <x v="6"/>
    <x v="1"/>
    <s v="Empowering Employer"/>
    <x v="0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x v="0"/>
    <x v="0"/>
    <x v="6"/>
    <x v="1"/>
    <s v="Empowering Employer"/>
    <x v="0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x v="0"/>
    <x v="0"/>
    <x v="6"/>
    <x v="1"/>
    <s v="Empowering Employer"/>
    <x v="0"/>
    <x v="6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x v="0"/>
    <x v="0"/>
    <x v="6"/>
    <x v="1"/>
    <s v="Empowering Employer"/>
    <x v="0"/>
    <x v="1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x v="0"/>
    <x v="0"/>
    <x v="6"/>
    <x v="1"/>
    <s v="Empowering Employer"/>
    <x v="3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x v="0"/>
    <x v="0"/>
    <x v="6"/>
    <x v="1"/>
    <s v="Empowering Employer"/>
    <x v="3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x v="0"/>
    <x v="0"/>
    <x v="6"/>
    <x v="1"/>
    <s v="Empowering Employer"/>
    <x v="3"/>
    <x v="6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x v="0"/>
    <x v="0"/>
    <x v="6"/>
    <x v="1"/>
    <s v="Empowering Employer"/>
    <x v="3"/>
    <x v="1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x v="0"/>
    <x v="0"/>
    <x v="6"/>
    <x v="1"/>
    <s v="Empowering Employer"/>
    <x v="1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x v="0"/>
    <x v="0"/>
    <x v="6"/>
    <x v="1"/>
    <s v="Empowering Employer"/>
    <x v="1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x v="0"/>
    <x v="0"/>
    <x v="6"/>
    <x v="1"/>
    <s v="Empowering Employer"/>
    <x v="1"/>
    <x v="6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x v="0"/>
    <x v="0"/>
    <x v="6"/>
    <x v="1"/>
    <s v="Empowering Employer"/>
    <x v="1"/>
    <x v="1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4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4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4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4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4"/>
    <x v="4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4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4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4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0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0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0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0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0"/>
    <x v="4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0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0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0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5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5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5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5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5"/>
    <x v="4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5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5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x v="1"/>
    <x v="1"/>
    <x v="8"/>
    <x v="0"/>
    <s v="Empowering Employer"/>
    <x v="5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59"/>
    <x v="0"/>
    <n v="509216"/>
    <x v="0"/>
    <x v="3"/>
    <x v="0"/>
    <x v="1"/>
    <x v="0"/>
    <x v="0"/>
    <x v="4"/>
    <x v="1"/>
    <s v="Empowering Employer"/>
    <x v="4"/>
    <x v="0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x v="0"/>
    <x v="0"/>
    <x v="4"/>
    <x v="1"/>
    <s v="Empowering Employer"/>
    <x v="4"/>
    <x v="1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x v="0"/>
    <x v="0"/>
    <x v="4"/>
    <x v="1"/>
    <s v="Empowering Employer"/>
    <x v="4"/>
    <x v="3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x v="0"/>
    <x v="0"/>
    <x v="4"/>
    <x v="1"/>
    <s v="Empowering Employer"/>
    <x v="4"/>
    <x v="12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x v="0"/>
    <x v="0"/>
    <x v="4"/>
    <x v="1"/>
    <s v="Empowering Employer"/>
    <x v="0"/>
    <x v="0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x v="0"/>
    <x v="0"/>
    <x v="4"/>
    <x v="1"/>
    <s v="Empowering Employer"/>
    <x v="0"/>
    <x v="1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x v="0"/>
    <x v="0"/>
    <x v="4"/>
    <x v="1"/>
    <s v="Empowering Employer"/>
    <x v="0"/>
    <x v="3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x v="0"/>
    <x v="0"/>
    <x v="4"/>
    <x v="1"/>
    <s v="Empowering Employer"/>
    <x v="0"/>
    <x v="12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x v="0"/>
    <x v="0"/>
    <x v="4"/>
    <x v="1"/>
    <s v="Empowering Employer"/>
    <x v="3"/>
    <x v="0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x v="0"/>
    <x v="0"/>
    <x v="4"/>
    <x v="1"/>
    <s v="Empowering Employer"/>
    <x v="3"/>
    <x v="1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x v="0"/>
    <x v="0"/>
    <x v="4"/>
    <x v="1"/>
    <s v="Empowering Employer"/>
    <x v="3"/>
    <x v="3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x v="0"/>
    <x v="0"/>
    <x v="4"/>
    <x v="1"/>
    <s v="Empowering Employer"/>
    <x v="3"/>
    <x v="12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x v="0"/>
    <x v="0"/>
    <x v="7"/>
    <x v="0"/>
    <s v="Empowering Employer"/>
    <x v="4"/>
    <x v="8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x v="0"/>
    <x v="0"/>
    <x v="7"/>
    <x v="0"/>
    <s v="Empowering Employer"/>
    <x v="4"/>
    <x v="10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x v="0"/>
    <x v="0"/>
    <x v="7"/>
    <x v="0"/>
    <s v="Empowering Employer"/>
    <x v="4"/>
    <x v="0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x v="0"/>
    <x v="0"/>
    <x v="7"/>
    <x v="0"/>
    <s v="Empowering Employer"/>
    <x v="4"/>
    <x v="4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x v="0"/>
    <x v="0"/>
    <x v="7"/>
    <x v="0"/>
    <s v="Empowering Employer"/>
    <x v="0"/>
    <x v="8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x v="0"/>
    <x v="0"/>
    <x v="7"/>
    <x v="0"/>
    <s v="Empowering Employer"/>
    <x v="0"/>
    <x v="10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x v="0"/>
    <x v="0"/>
    <x v="7"/>
    <x v="0"/>
    <s v="Empowering Employer"/>
    <x v="0"/>
    <x v="0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x v="0"/>
    <x v="0"/>
    <x v="7"/>
    <x v="0"/>
    <s v="Empowering Employer"/>
    <x v="0"/>
    <x v="4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x v="0"/>
    <x v="0"/>
    <x v="7"/>
    <x v="0"/>
    <s v="Empowering Employer"/>
    <x v="5"/>
    <x v="8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x v="0"/>
    <x v="0"/>
    <x v="7"/>
    <x v="0"/>
    <s v="Empowering Employer"/>
    <x v="5"/>
    <x v="10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x v="0"/>
    <x v="0"/>
    <x v="7"/>
    <x v="0"/>
    <s v="Empowering Employer"/>
    <x v="5"/>
    <x v="0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x v="0"/>
    <x v="0"/>
    <x v="7"/>
    <x v="0"/>
    <s v="Empowering Employer"/>
    <x v="5"/>
    <x v="4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4"/>
    <x v="4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4"/>
    <x v="4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4"/>
    <x v="4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4"/>
    <x v="3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4"/>
    <x v="3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4"/>
    <x v="3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4"/>
    <x v="2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4"/>
    <x v="2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4"/>
    <x v="2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4"/>
    <x v="6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4"/>
    <x v="6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4"/>
    <x v="6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0"/>
    <x v="4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0"/>
    <x v="4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0"/>
    <x v="4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0"/>
    <x v="3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0"/>
    <x v="3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0"/>
    <x v="3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0"/>
    <x v="2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0"/>
    <x v="2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0"/>
    <x v="2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0"/>
    <x v="6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0"/>
    <x v="6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0"/>
    <x v="6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6"/>
    <x v="4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6"/>
    <x v="4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6"/>
    <x v="4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6"/>
    <x v="3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6"/>
    <x v="3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6"/>
    <x v="3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6"/>
    <x v="2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6"/>
    <x v="2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6"/>
    <x v="2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6"/>
    <x v="6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6"/>
    <x v="6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x v="0"/>
    <x v="0"/>
    <x v="6"/>
    <x v="1"/>
    <s v="Empowering Employer"/>
    <x v="6"/>
    <x v="6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31"/>
    <x v="0"/>
    <n v="500077"/>
    <x v="1"/>
    <x v="2"/>
    <x v="0"/>
    <x v="1"/>
    <x v="0"/>
    <x v="0"/>
    <x v="2"/>
    <x v="1"/>
    <s v="Empowering Employer"/>
    <x v="0"/>
    <x v="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x v="0"/>
    <x v="0"/>
    <x v="2"/>
    <x v="1"/>
    <s v="Empowering Employer"/>
    <x v="0"/>
    <x v="4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x v="0"/>
    <x v="0"/>
    <x v="2"/>
    <x v="1"/>
    <s v="Empowering Employer"/>
    <x v="0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x v="0"/>
    <x v="0"/>
    <x v="2"/>
    <x v="1"/>
    <s v="Empowering Employer"/>
    <x v="0"/>
    <x v="3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x v="0"/>
    <x v="0"/>
    <x v="2"/>
    <x v="1"/>
    <s v="Empowering Employer"/>
    <x v="1"/>
    <x v="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x v="0"/>
    <x v="0"/>
    <x v="2"/>
    <x v="1"/>
    <s v="Empowering Employer"/>
    <x v="1"/>
    <x v="4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x v="0"/>
    <x v="0"/>
    <x v="2"/>
    <x v="1"/>
    <s v="Empowering Employer"/>
    <x v="1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x v="0"/>
    <x v="0"/>
    <x v="2"/>
    <x v="1"/>
    <s v="Empowering Employer"/>
    <x v="1"/>
    <x v="3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x v="0"/>
    <x v="0"/>
    <x v="2"/>
    <x v="1"/>
    <s v="Empowering Employer"/>
    <x v="5"/>
    <x v="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x v="0"/>
    <x v="0"/>
    <x v="2"/>
    <x v="1"/>
    <s v="Empowering Employer"/>
    <x v="5"/>
    <x v="4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x v="0"/>
    <x v="0"/>
    <x v="2"/>
    <x v="1"/>
    <s v="Empowering Employer"/>
    <x v="5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x v="0"/>
    <x v="0"/>
    <x v="2"/>
    <x v="1"/>
    <s v="Empowering Employer"/>
    <x v="5"/>
    <x v="3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20:55"/>
    <x v="0"/>
    <n v="364710"/>
    <x v="1"/>
    <x v="4"/>
    <x v="2"/>
    <x v="0"/>
    <x v="0"/>
    <x v="0"/>
    <x v="0"/>
    <x v="1"/>
    <s v="Learning-focused Employer"/>
    <x v="4"/>
    <x v="8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x v="0"/>
    <x v="0"/>
    <x v="0"/>
    <x v="1"/>
    <s v="Learning-focused Employer"/>
    <x v="4"/>
    <x v="0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x v="0"/>
    <x v="0"/>
    <x v="0"/>
    <x v="1"/>
    <s v="Learning-focused Employer"/>
    <x v="4"/>
    <x v="3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x v="0"/>
    <x v="0"/>
    <x v="0"/>
    <x v="1"/>
    <s v="Learning-focused Employer"/>
    <x v="4"/>
    <x v="2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x v="0"/>
    <x v="0"/>
    <x v="0"/>
    <x v="1"/>
    <s v="Learning-focused Employer"/>
    <x v="0"/>
    <x v="8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x v="0"/>
    <x v="0"/>
    <x v="0"/>
    <x v="1"/>
    <s v="Learning-focused Employer"/>
    <x v="0"/>
    <x v="0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x v="0"/>
    <x v="0"/>
    <x v="0"/>
    <x v="1"/>
    <s v="Learning-focused Employer"/>
    <x v="0"/>
    <x v="3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x v="0"/>
    <x v="0"/>
    <x v="0"/>
    <x v="1"/>
    <s v="Learning-focused Employer"/>
    <x v="0"/>
    <x v="2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x v="0"/>
    <x v="0"/>
    <x v="0"/>
    <x v="1"/>
    <s v="Learning-focused Employer"/>
    <x v="3"/>
    <x v="8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x v="0"/>
    <x v="0"/>
    <x v="0"/>
    <x v="1"/>
    <s v="Learning-focused Employer"/>
    <x v="3"/>
    <x v="0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x v="0"/>
    <x v="0"/>
    <x v="0"/>
    <x v="1"/>
    <s v="Learning-focused Employer"/>
    <x v="3"/>
    <x v="3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x v="0"/>
    <x v="0"/>
    <x v="0"/>
    <x v="1"/>
    <s v="Learning-focused Employer"/>
    <x v="3"/>
    <x v="2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1:20"/>
    <x v="0"/>
    <n v="201306"/>
    <x v="1"/>
    <x v="2"/>
    <x v="2"/>
    <x v="1"/>
    <x v="0"/>
    <x v="0"/>
    <x v="5"/>
    <x v="2"/>
    <s v="Learning-focused Employer"/>
    <x v="4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x v="0"/>
    <x v="0"/>
    <x v="5"/>
    <x v="2"/>
    <s v="Learning-focused Employer"/>
    <x v="4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x v="0"/>
    <x v="0"/>
    <x v="5"/>
    <x v="2"/>
    <s v="Learning-focused Employer"/>
    <x v="4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x v="0"/>
    <x v="0"/>
    <x v="5"/>
    <x v="2"/>
    <s v="Learning-focused Employer"/>
    <x v="4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x v="0"/>
    <x v="0"/>
    <x v="5"/>
    <x v="2"/>
    <s v="Learning-focused Employer"/>
    <x v="0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x v="0"/>
    <x v="0"/>
    <x v="5"/>
    <x v="2"/>
    <s v="Learning-focused Employer"/>
    <x v="0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x v="0"/>
    <x v="0"/>
    <x v="5"/>
    <x v="2"/>
    <s v="Learning-focused Employer"/>
    <x v="0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x v="0"/>
    <x v="0"/>
    <x v="5"/>
    <x v="2"/>
    <s v="Learning-focused Employer"/>
    <x v="0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x v="0"/>
    <x v="0"/>
    <x v="5"/>
    <x v="2"/>
    <s v="Learning-focused Employer"/>
    <x v="3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x v="0"/>
    <x v="0"/>
    <x v="5"/>
    <x v="2"/>
    <s v="Learning-focused Employer"/>
    <x v="3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x v="0"/>
    <x v="0"/>
    <x v="5"/>
    <x v="2"/>
    <s v="Learning-focused Employer"/>
    <x v="3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x v="0"/>
    <x v="0"/>
    <x v="5"/>
    <x v="2"/>
    <s v="Learning-focused Employer"/>
    <x v="3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0"/>
    <x v="0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0"/>
    <x v="0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0"/>
    <x v="0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0"/>
    <x v="4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0"/>
    <x v="4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0"/>
    <x v="4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0"/>
    <x v="2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0"/>
    <x v="2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0"/>
    <x v="2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0"/>
    <x v="11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0"/>
    <x v="11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0"/>
    <x v="11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3"/>
    <x v="0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3"/>
    <x v="0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3"/>
    <x v="0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3"/>
    <x v="4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3"/>
    <x v="4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3"/>
    <x v="4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3"/>
    <x v="2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3"/>
    <x v="2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3"/>
    <x v="2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3"/>
    <x v="11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3"/>
    <x v="11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3"/>
    <x v="11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5"/>
    <x v="0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5"/>
    <x v="0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5"/>
    <x v="0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5"/>
    <x v="4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5"/>
    <x v="4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5"/>
    <x v="4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5"/>
    <x v="2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5"/>
    <x v="2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5"/>
    <x v="2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5"/>
    <x v="11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5"/>
    <x v="11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x v="1"/>
    <x v="0"/>
    <x v="2"/>
    <x v="2"/>
    <s v="Empowering Employer"/>
    <x v="5"/>
    <x v="11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3:38"/>
    <x v="0"/>
    <n v="250002"/>
    <x v="0"/>
    <x v="0"/>
    <x v="0"/>
    <x v="0"/>
    <x v="0"/>
    <x v="0"/>
    <x v="6"/>
    <x v="0"/>
    <s v="Empowering Employer"/>
    <x v="0"/>
    <x v="8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x v="0"/>
    <x v="0"/>
    <x v="6"/>
    <x v="0"/>
    <s v="Empowering Employer"/>
    <x v="0"/>
    <x v="1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x v="0"/>
    <x v="0"/>
    <x v="6"/>
    <x v="0"/>
    <s v="Empowering Employer"/>
    <x v="0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x v="0"/>
    <x v="0"/>
    <x v="6"/>
    <x v="0"/>
    <s v="Empowering Employer"/>
    <x v="0"/>
    <x v="4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x v="0"/>
    <x v="0"/>
    <x v="6"/>
    <x v="0"/>
    <s v="Empowering Employer"/>
    <x v="3"/>
    <x v="8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x v="0"/>
    <x v="0"/>
    <x v="6"/>
    <x v="0"/>
    <s v="Empowering Employer"/>
    <x v="3"/>
    <x v="1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x v="0"/>
    <x v="0"/>
    <x v="6"/>
    <x v="0"/>
    <s v="Empowering Employer"/>
    <x v="3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x v="0"/>
    <x v="0"/>
    <x v="6"/>
    <x v="0"/>
    <s v="Empowering Employer"/>
    <x v="3"/>
    <x v="4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x v="0"/>
    <x v="0"/>
    <x v="6"/>
    <x v="0"/>
    <s v="Empowering Employer"/>
    <x v="1"/>
    <x v="8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x v="0"/>
    <x v="0"/>
    <x v="6"/>
    <x v="0"/>
    <s v="Empowering Employer"/>
    <x v="1"/>
    <x v="1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x v="0"/>
    <x v="0"/>
    <x v="6"/>
    <x v="0"/>
    <s v="Empowering Employer"/>
    <x v="1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x v="0"/>
    <x v="0"/>
    <x v="6"/>
    <x v="0"/>
    <s v="Empowering Employer"/>
    <x v="1"/>
    <x v="4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0"/>
    <x v="0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0"/>
    <x v="0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0"/>
    <x v="0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0"/>
    <x v="0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0"/>
    <x v="5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0"/>
    <x v="5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0"/>
    <x v="5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0"/>
    <x v="5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0"/>
    <x v="3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0"/>
    <x v="3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0"/>
    <x v="3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0"/>
    <x v="3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0"/>
    <x v="11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0"/>
    <x v="11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0"/>
    <x v="11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0"/>
    <x v="1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3"/>
    <x v="0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3"/>
    <x v="0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3"/>
    <x v="0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3"/>
    <x v="0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3"/>
    <x v="5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3"/>
    <x v="5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3"/>
    <x v="5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3"/>
    <x v="5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3"/>
    <x v="3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3"/>
    <x v="3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3"/>
    <x v="3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3"/>
    <x v="3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3"/>
    <x v="11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3"/>
    <x v="11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3"/>
    <x v="11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3"/>
    <x v="1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1"/>
    <x v="0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1"/>
    <x v="0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1"/>
    <x v="0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1"/>
    <x v="0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1"/>
    <x v="5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1"/>
    <x v="5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1"/>
    <x v="5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1"/>
    <x v="5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1"/>
    <x v="3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1"/>
    <x v="3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1"/>
    <x v="3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1"/>
    <x v="3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1"/>
    <x v="11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1"/>
    <x v="11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1"/>
    <x v="11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x v="0"/>
    <x v="0"/>
    <x v="6"/>
    <x v="2"/>
    <s v="Empowering Employer"/>
    <x v="1"/>
    <x v="1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8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8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4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4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3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3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3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11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0"/>
    <x v="1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8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8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4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4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3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3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3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11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3"/>
    <x v="1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8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8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4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4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3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3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3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11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x v="0"/>
    <x v="0"/>
    <x v="2"/>
    <x v="0"/>
    <s v="Empowering Employer"/>
    <x v="5"/>
    <x v="1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4"/>
    <x v="8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4"/>
    <x v="8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4"/>
    <x v="8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4"/>
    <x v="0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4"/>
    <x v="0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4"/>
    <x v="0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4"/>
    <x v="4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4"/>
    <x v="4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4"/>
    <x v="4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4"/>
    <x v="3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4"/>
    <x v="3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4"/>
    <x v="3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3"/>
    <x v="8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3"/>
    <x v="8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3"/>
    <x v="8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3"/>
    <x v="0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3"/>
    <x v="0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3"/>
    <x v="0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3"/>
    <x v="4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3"/>
    <x v="4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3"/>
    <x v="4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3"/>
    <x v="3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3"/>
    <x v="3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3"/>
    <x v="3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1"/>
    <x v="8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1"/>
    <x v="8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1"/>
    <x v="8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1"/>
    <x v="0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1"/>
    <x v="0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1"/>
    <x v="0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1"/>
    <x v="4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1"/>
    <x v="4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1"/>
    <x v="4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1"/>
    <x v="3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1"/>
    <x v="3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x v="0"/>
    <x v="0"/>
    <x v="2"/>
    <x v="1"/>
    <s v="Empowering Employer"/>
    <x v="1"/>
    <x v="3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4"/>
    <x v="10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4"/>
    <x v="1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4"/>
    <x v="0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4"/>
    <x v="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4"/>
    <x v="1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4"/>
    <x v="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4"/>
    <x v="2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4"/>
    <x v="2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0"/>
    <x v="10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0"/>
    <x v="1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0"/>
    <x v="0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0"/>
    <x v="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0"/>
    <x v="1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0"/>
    <x v="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0"/>
    <x v="2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0"/>
    <x v="2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3"/>
    <x v="10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3"/>
    <x v="1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3"/>
    <x v="0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3"/>
    <x v="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3"/>
    <x v="1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3"/>
    <x v="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3"/>
    <x v="2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x v="0"/>
    <x v="0"/>
    <x v="4"/>
    <x v="1"/>
    <s v="Learning-focused Employer"/>
    <x v="3"/>
    <x v="2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50"/>
    <x v="0"/>
    <n v="401107"/>
    <x v="0"/>
    <x v="4"/>
    <x v="2"/>
    <x v="0"/>
    <x v="1"/>
    <x v="0"/>
    <x v="3"/>
    <x v="1"/>
    <s v="Learning-focused Employer"/>
    <x v="3"/>
    <x v="0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x v="1"/>
    <x v="0"/>
    <x v="3"/>
    <x v="1"/>
    <s v="Learning-focused Employer"/>
    <x v="3"/>
    <x v="1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x v="1"/>
    <x v="0"/>
    <x v="3"/>
    <x v="1"/>
    <s v="Learning-focused Employer"/>
    <x v="3"/>
    <x v="2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x v="1"/>
    <x v="0"/>
    <x v="3"/>
    <x v="1"/>
    <s v="Learning-focused Employer"/>
    <x v="3"/>
    <x v="11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x v="1"/>
    <x v="0"/>
    <x v="3"/>
    <x v="1"/>
    <s v="Learning-focused Employer"/>
    <x v="6"/>
    <x v="0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x v="1"/>
    <x v="0"/>
    <x v="3"/>
    <x v="1"/>
    <s v="Learning-focused Employer"/>
    <x v="6"/>
    <x v="1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x v="1"/>
    <x v="0"/>
    <x v="3"/>
    <x v="1"/>
    <s v="Learning-focused Employer"/>
    <x v="6"/>
    <x v="2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x v="1"/>
    <x v="0"/>
    <x v="3"/>
    <x v="1"/>
    <s v="Learning-focused Employer"/>
    <x v="6"/>
    <x v="11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x v="1"/>
    <x v="0"/>
    <x v="3"/>
    <x v="1"/>
    <s v="Learning-focused Employer"/>
    <x v="5"/>
    <x v="0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x v="1"/>
    <x v="0"/>
    <x v="3"/>
    <x v="1"/>
    <s v="Learning-focused Employer"/>
    <x v="5"/>
    <x v="1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x v="1"/>
    <x v="0"/>
    <x v="3"/>
    <x v="1"/>
    <s v="Learning-focused Employer"/>
    <x v="5"/>
    <x v="2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x v="1"/>
    <x v="0"/>
    <x v="3"/>
    <x v="1"/>
    <s v="Learning-focused Employer"/>
    <x v="5"/>
    <x v="11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6:21"/>
    <x v="0"/>
    <n v="534134"/>
    <x v="1"/>
    <x v="3"/>
    <x v="0"/>
    <x v="1"/>
    <x v="0"/>
    <x v="1"/>
    <x v="3"/>
    <x v="0"/>
    <s v="Learning-focused Employer"/>
    <x v="4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x v="0"/>
    <x v="1"/>
    <x v="3"/>
    <x v="0"/>
    <s v="Learning-focused Employer"/>
    <x v="4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x v="0"/>
    <x v="1"/>
    <x v="3"/>
    <x v="0"/>
    <s v="Learning-focused Employer"/>
    <x v="4"/>
    <x v="6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x v="0"/>
    <x v="1"/>
    <x v="3"/>
    <x v="0"/>
    <s v="Learning-focused Employer"/>
    <x v="4"/>
    <x v="1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x v="0"/>
    <x v="1"/>
    <x v="3"/>
    <x v="0"/>
    <s v="Learning-focused Employer"/>
    <x v="3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x v="0"/>
    <x v="1"/>
    <x v="3"/>
    <x v="0"/>
    <s v="Learning-focused Employer"/>
    <x v="3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x v="0"/>
    <x v="1"/>
    <x v="3"/>
    <x v="0"/>
    <s v="Learning-focused Employer"/>
    <x v="3"/>
    <x v="6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x v="0"/>
    <x v="1"/>
    <x v="3"/>
    <x v="0"/>
    <s v="Learning-focused Employer"/>
    <x v="3"/>
    <x v="1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x v="0"/>
    <x v="1"/>
    <x v="3"/>
    <x v="0"/>
    <s v="Learning-focused Employer"/>
    <x v="1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x v="0"/>
    <x v="1"/>
    <x v="3"/>
    <x v="0"/>
    <s v="Learning-focused Employer"/>
    <x v="1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x v="0"/>
    <x v="1"/>
    <x v="3"/>
    <x v="0"/>
    <s v="Learning-focused Employer"/>
    <x v="1"/>
    <x v="6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x v="0"/>
    <x v="1"/>
    <x v="3"/>
    <x v="0"/>
    <s v="Learning-focused Employer"/>
    <x v="1"/>
    <x v="1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38"/>
    <x v="0"/>
    <n v="247776"/>
    <x v="1"/>
    <x v="4"/>
    <x v="2"/>
    <x v="0"/>
    <x v="0"/>
    <x v="0"/>
    <x v="5"/>
    <x v="0"/>
    <s v="Empowering Employer"/>
    <x v="0"/>
    <x v="0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x v="0"/>
    <x v="0"/>
    <x v="5"/>
    <x v="0"/>
    <s v="Empowering Employer"/>
    <x v="0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x v="0"/>
    <x v="0"/>
    <x v="5"/>
    <x v="0"/>
    <s v="Empowering Employer"/>
    <x v="0"/>
    <x v="3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x v="0"/>
    <x v="0"/>
    <x v="5"/>
    <x v="0"/>
    <s v="Empowering Employer"/>
    <x v="0"/>
    <x v="11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x v="0"/>
    <x v="0"/>
    <x v="5"/>
    <x v="0"/>
    <s v="Empowering Employer"/>
    <x v="1"/>
    <x v="0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x v="0"/>
    <x v="0"/>
    <x v="5"/>
    <x v="0"/>
    <s v="Empowering Employer"/>
    <x v="1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x v="0"/>
    <x v="0"/>
    <x v="5"/>
    <x v="0"/>
    <s v="Empowering Employer"/>
    <x v="1"/>
    <x v="3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x v="0"/>
    <x v="0"/>
    <x v="5"/>
    <x v="0"/>
    <s v="Empowering Employer"/>
    <x v="1"/>
    <x v="11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x v="0"/>
    <x v="0"/>
    <x v="5"/>
    <x v="0"/>
    <s v="Empowering Employer"/>
    <x v="5"/>
    <x v="0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x v="0"/>
    <x v="0"/>
    <x v="5"/>
    <x v="0"/>
    <s v="Empowering Employer"/>
    <x v="5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x v="0"/>
    <x v="0"/>
    <x v="5"/>
    <x v="0"/>
    <s v="Empowering Employer"/>
    <x v="5"/>
    <x v="3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x v="0"/>
    <x v="0"/>
    <x v="5"/>
    <x v="0"/>
    <s v="Empowering Employer"/>
    <x v="5"/>
    <x v="11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7:54"/>
    <x v="0"/>
    <n v="508223"/>
    <x v="0"/>
    <x v="1"/>
    <x v="0"/>
    <x v="1"/>
    <x v="0"/>
    <x v="0"/>
    <x v="0"/>
    <x v="2"/>
    <s v="Learning-focused Employer"/>
    <x v="4"/>
    <x v="8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x v="0"/>
    <x v="0"/>
    <x v="0"/>
    <x v="2"/>
    <s v="Learning-focused Employer"/>
    <x v="4"/>
    <x v="10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x v="0"/>
    <x v="0"/>
    <x v="0"/>
    <x v="2"/>
    <s v="Learning-focused Employer"/>
    <x v="4"/>
    <x v="1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x v="0"/>
    <x v="0"/>
    <x v="0"/>
    <x v="2"/>
    <s v="Learning-focused Employer"/>
    <x v="4"/>
    <x v="6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x v="0"/>
    <x v="0"/>
    <x v="0"/>
    <x v="2"/>
    <s v="Learning-focused Employer"/>
    <x v="3"/>
    <x v="8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x v="0"/>
    <x v="0"/>
    <x v="0"/>
    <x v="2"/>
    <s v="Learning-focused Employer"/>
    <x v="3"/>
    <x v="10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x v="0"/>
    <x v="0"/>
    <x v="0"/>
    <x v="2"/>
    <s v="Learning-focused Employer"/>
    <x v="3"/>
    <x v="1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x v="0"/>
    <x v="0"/>
    <x v="0"/>
    <x v="2"/>
    <s v="Learning-focused Employer"/>
    <x v="3"/>
    <x v="6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x v="0"/>
    <x v="0"/>
    <x v="0"/>
    <x v="2"/>
    <s v="Learning-focused Employer"/>
    <x v="6"/>
    <x v="8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x v="0"/>
    <x v="0"/>
    <x v="0"/>
    <x v="2"/>
    <s v="Learning-focused Employer"/>
    <x v="6"/>
    <x v="10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x v="0"/>
    <x v="0"/>
    <x v="0"/>
    <x v="2"/>
    <s v="Learning-focused Employer"/>
    <x v="6"/>
    <x v="1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x v="0"/>
    <x v="0"/>
    <x v="0"/>
    <x v="2"/>
    <s v="Learning-focused Employer"/>
    <x v="6"/>
    <x v="6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9"/>
    <x v="0"/>
    <n v="484551"/>
    <x v="0"/>
    <x v="3"/>
    <x v="1"/>
    <x v="0"/>
    <x v="1"/>
    <x v="1"/>
    <x v="4"/>
    <x v="1"/>
    <s v="Empowering Employer"/>
    <x v="4"/>
    <x v="0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x v="1"/>
    <x v="1"/>
    <x v="4"/>
    <x v="1"/>
    <s v="Empowering Employer"/>
    <x v="4"/>
    <x v="3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x v="1"/>
    <x v="1"/>
    <x v="4"/>
    <x v="1"/>
    <s v="Empowering Employer"/>
    <x v="4"/>
    <x v="2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x v="1"/>
    <x v="1"/>
    <x v="4"/>
    <x v="1"/>
    <s v="Empowering Employer"/>
    <x v="4"/>
    <x v="6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x v="1"/>
    <x v="1"/>
    <x v="4"/>
    <x v="1"/>
    <s v="Empowering Employer"/>
    <x v="0"/>
    <x v="0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x v="1"/>
    <x v="1"/>
    <x v="4"/>
    <x v="1"/>
    <s v="Empowering Employer"/>
    <x v="0"/>
    <x v="3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x v="1"/>
    <x v="1"/>
    <x v="4"/>
    <x v="1"/>
    <s v="Empowering Employer"/>
    <x v="0"/>
    <x v="2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x v="1"/>
    <x v="1"/>
    <x v="4"/>
    <x v="1"/>
    <s v="Empowering Employer"/>
    <x v="0"/>
    <x v="6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x v="1"/>
    <x v="1"/>
    <x v="4"/>
    <x v="1"/>
    <s v="Empowering Employer"/>
    <x v="3"/>
    <x v="0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x v="1"/>
    <x v="1"/>
    <x v="4"/>
    <x v="1"/>
    <s v="Empowering Employer"/>
    <x v="3"/>
    <x v="3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x v="1"/>
    <x v="1"/>
    <x v="4"/>
    <x v="1"/>
    <s v="Empowering Employer"/>
    <x v="3"/>
    <x v="2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x v="1"/>
    <x v="1"/>
    <x v="4"/>
    <x v="1"/>
    <s v="Empowering Employer"/>
    <x v="3"/>
    <x v="6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31:49"/>
    <x v="0"/>
    <n v="560038"/>
    <x v="0"/>
    <x v="1"/>
    <x v="2"/>
    <x v="0"/>
    <x v="1"/>
    <x v="0"/>
    <x v="5"/>
    <x v="0"/>
    <s v="Rewarding Employer"/>
    <x v="0"/>
    <x v="0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x v="1"/>
    <x v="0"/>
    <x v="5"/>
    <x v="0"/>
    <s v="Rewarding Employer"/>
    <x v="0"/>
    <x v="2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x v="1"/>
    <x v="0"/>
    <x v="5"/>
    <x v="0"/>
    <s v="Rewarding Employer"/>
    <x v="0"/>
    <x v="6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x v="1"/>
    <x v="0"/>
    <x v="5"/>
    <x v="0"/>
    <s v="Rewarding Employer"/>
    <x v="0"/>
    <x v="14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x v="1"/>
    <x v="0"/>
    <x v="5"/>
    <x v="0"/>
    <s v="Rewarding Employer"/>
    <x v="3"/>
    <x v="0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x v="1"/>
    <x v="0"/>
    <x v="5"/>
    <x v="0"/>
    <s v="Rewarding Employer"/>
    <x v="3"/>
    <x v="2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x v="1"/>
    <x v="0"/>
    <x v="5"/>
    <x v="0"/>
    <s v="Rewarding Employer"/>
    <x v="3"/>
    <x v="6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x v="1"/>
    <x v="0"/>
    <x v="5"/>
    <x v="0"/>
    <s v="Rewarding Employer"/>
    <x v="3"/>
    <x v="14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x v="1"/>
    <x v="0"/>
    <x v="5"/>
    <x v="0"/>
    <s v="Rewarding Employer"/>
    <x v="6"/>
    <x v="0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x v="1"/>
    <x v="0"/>
    <x v="5"/>
    <x v="0"/>
    <s v="Rewarding Employer"/>
    <x v="6"/>
    <x v="2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x v="1"/>
    <x v="0"/>
    <x v="5"/>
    <x v="0"/>
    <s v="Rewarding Employer"/>
    <x v="6"/>
    <x v="6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x v="1"/>
    <x v="0"/>
    <x v="5"/>
    <x v="0"/>
    <s v="Rewarding Employer"/>
    <x v="6"/>
    <x v="14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2:05"/>
    <x v="0"/>
    <n v="781012"/>
    <x v="0"/>
    <x v="4"/>
    <x v="1"/>
    <x v="0"/>
    <x v="0"/>
    <x v="0"/>
    <x v="1"/>
    <x v="1"/>
    <s v="Empowering Employer"/>
    <x v="0"/>
    <x v="0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x v="0"/>
    <x v="0"/>
    <x v="1"/>
    <x v="1"/>
    <s v="Empowering Employer"/>
    <x v="0"/>
    <x v="4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x v="0"/>
    <x v="0"/>
    <x v="1"/>
    <x v="1"/>
    <s v="Empowering Employer"/>
    <x v="0"/>
    <x v="1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x v="0"/>
    <x v="0"/>
    <x v="1"/>
    <x v="1"/>
    <s v="Empowering Employer"/>
    <x v="0"/>
    <x v="11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x v="0"/>
    <x v="0"/>
    <x v="1"/>
    <x v="1"/>
    <s v="Empowering Employer"/>
    <x v="3"/>
    <x v="0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x v="0"/>
    <x v="0"/>
    <x v="1"/>
    <x v="1"/>
    <s v="Empowering Employer"/>
    <x v="3"/>
    <x v="4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x v="0"/>
    <x v="0"/>
    <x v="1"/>
    <x v="1"/>
    <s v="Empowering Employer"/>
    <x v="3"/>
    <x v="1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x v="0"/>
    <x v="0"/>
    <x v="1"/>
    <x v="1"/>
    <s v="Empowering Employer"/>
    <x v="3"/>
    <x v="11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x v="0"/>
    <x v="0"/>
    <x v="1"/>
    <x v="1"/>
    <s v="Empowering Employer"/>
    <x v="5"/>
    <x v="0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x v="0"/>
    <x v="0"/>
    <x v="1"/>
    <x v="1"/>
    <s v="Empowering Employer"/>
    <x v="5"/>
    <x v="4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x v="0"/>
    <x v="0"/>
    <x v="1"/>
    <x v="1"/>
    <s v="Empowering Employer"/>
    <x v="5"/>
    <x v="1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x v="0"/>
    <x v="0"/>
    <x v="1"/>
    <x v="1"/>
    <s v="Empowering Employer"/>
    <x v="5"/>
    <x v="11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3:00"/>
    <x v="0"/>
    <n v="508284"/>
    <x v="0"/>
    <x v="3"/>
    <x v="0"/>
    <x v="1"/>
    <x v="0"/>
    <x v="0"/>
    <x v="0"/>
    <x v="2"/>
    <s v="Learning-focused Employer"/>
    <x v="4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x v="0"/>
    <x v="0"/>
    <x v="0"/>
    <x v="2"/>
    <s v="Learning-focused Employer"/>
    <x v="4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x v="0"/>
    <x v="0"/>
    <x v="0"/>
    <x v="2"/>
    <s v="Learning-focused Employer"/>
    <x v="4"/>
    <x v="4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x v="0"/>
    <x v="0"/>
    <x v="0"/>
    <x v="2"/>
    <s v="Learning-focused Employer"/>
    <x v="4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x v="0"/>
    <x v="0"/>
    <x v="0"/>
    <x v="2"/>
    <s v="Learning-focused Employer"/>
    <x v="0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x v="0"/>
    <x v="0"/>
    <x v="0"/>
    <x v="2"/>
    <s v="Learning-focused Employer"/>
    <x v="0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x v="0"/>
    <x v="0"/>
    <x v="0"/>
    <x v="2"/>
    <s v="Learning-focused Employer"/>
    <x v="0"/>
    <x v="4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x v="0"/>
    <x v="0"/>
    <x v="0"/>
    <x v="2"/>
    <s v="Learning-focused Employer"/>
    <x v="0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x v="0"/>
    <x v="0"/>
    <x v="0"/>
    <x v="2"/>
    <s v="Learning-focused Employer"/>
    <x v="3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x v="0"/>
    <x v="0"/>
    <x v="0"/>
    <x v="2"/>
    <s v="Learning-focused Employer"/>
    <x v="3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x v="0"/>
    <x v="0"/>
    <x v="0"/>
    <x v="2"/>
    <s v="Learning-focused Employer"/>
    <x v="3"/>
    <x v="4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x v="0"/>
    <x v="0"/>
    <x v="0"/>
    <x v="2"/>
    <s v="Learning-focused Employer"/>
    <x v="3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24"/>
    <x v="6"/>
    <n v="805125"/>
    <x v="0"/>
    <x v="2"/>
    <x v="0"/>
    <x v="0"/>
    <x v="1"/>
    <x v="1"/>
    <x v="2"/>
    <x v="1"/>
    <s v="Empowering Employer"/>
    <x v="3"/>
    <x v="4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x v="1"/>
    <x v="1"/>
    <x v="2"/>
    <x v="1"/>
    <s v="Empowering Employer"/>
    <x v="3"/>
    <x v="2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x v="1"/>
    <x v="1"/>
    <x v="2"/>
    <x v="1"/>
    <s v="Empowering Employer"/>
    <x v="3"/>
    <x v="11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x v="1"/>
    <x v="1"/>
    <x v="2"/>
    <x v="1"/>
    <s v="Empowering Employer"/>
    <x v="3"/>
    <x v="12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x v="1"/>
    <x v="1"/>
    <x v="2"/>
    <x v="1"/>
    <s v="Empowering Employer"/>
    <x v="1"/>
    <x v="4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x v="1"/>
    <x v="1"/>
    <x v="2"/>
    <x v="1"/>
    <s v="Empowering Employer"/>
    <x v="1"/>
    <x v="2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x v="1"/>
    <x v="1"/>
    <x v="2"/>
    <x v="1"/>
    <s v="Empowering Employer"/>
    <x v="1"/>
    <x v="11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x v="1"/>
    <x v="1"/>
    <x v="2"/>
    <x v="1"/>
    <s v="Empowering Employer"/>
    <x v="1"/>
    <x v="12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x v="1"/>
    <x v="1"/>
    <x v="2"/>
    <x v="1"/>
    <s v="Empowering Employer"/>
    <x v="5"/>
    <x v="4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x v="1"/>
    <x v="1"/>
    <x v="2"/>
    <x v="1"/>
    <s v="Empowering Employer"/>
    <x v="5"/>
    <x v="2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x v="1"/>
    <x v="1"/>
    <x v="2"/>
    <x v="1"/>
    <s v="Empowering Employer"/>
    <x v="5"/>
    <x v="11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x v="1"/>
    <x v="1"/>
    <x v="2"/>
    <x v="1"/>
    <s v="Empowering Employer"/>
    <x v="5"/>
    <x v="12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3"/>
    <x v="3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3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3"/>
    <x v="2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3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3"/>
    <x v="6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3"/>
    <x v="6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3"/>
    <x v="11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3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1"/>
    <x v="3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1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1"/>
    <x v="2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1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1"/>
    <x v="6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1"/>
    <x v="6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1"/>
    <x v="11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1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6"/>
    <x v="3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6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6"/>
    <x v="2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6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6"/>
    <x v="6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6"/>
    <x v="6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6"/>
    <x v="11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x v="0"/>
    <x v="1"/>
    <x v="2"/>
    <x v="0"/>
    <s v="Rewarding Employer"/>
    <x v="6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4"/>
    <x v="8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4"/>
    <x v="8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4"/>
    <x v="2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4"/>
    <x v="2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4"/>
    <x v="11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4"/>
    <x v="11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4"/>
    <x v="13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4"/>
    <x v="13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1"/>
    <x v="8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1"/>
    <x v="8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1"/>
    <x v="2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1"/>
    <x v="2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1"/>
    <x v="11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1"/>
    <x v="11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1"/>
    <x v="13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1"/>
    <x v="13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5"/>
    <x v="8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5"/>
    <x v="8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5"/>
    <x v="2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5"/>
    <x v="2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5"/>
    <x v="11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5"/>
    <x v="11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5"/>
    <x v="13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x v="1"/>
    <x v="1"/>
    <x v="8"/>
    <x v="1"/>
    <s v="Empowering Employer"/>
    <x v="5"/>
    <x v="13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3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3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3"/>
    <x v="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3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3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3"/>
    <x v="4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3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3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6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6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6"/>
    <x v="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6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6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6"/>
    <x v="4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6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6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5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5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5"/>
    <x v="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5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5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5"/>
    <x v="4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5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x v="0"/>
    <x v="0"/>
    <x v="5"/>
    <x v="1"/>
    <s v="Learning-focused Employer"/>
    <x v="5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40:10"/>
    <x v="0"/>
    <n v="509216"/>
    <x v="0"/>
    <x v="0"/>
    <x v="1"/>
    <x v="1"/>
    <x v="0"/>
    <x v="0"/>
    <x v="3"/>
    <x v="0"/>
    <s v="Learning-focused Employer"/>
    <x v="0"/>
    <x v="5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x v="0"/>
    <x v="0"/>
    <x v="3"/>
    <x v="0"/>
    <s v="Learning-focused Employer"/>
    <x v="0"/>
    <x v="2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x v="0"/>
    <x v="0"/>
    <x v="3"/>
    <x v="0"/>
    <s v="Learning-focused Employer"/>
    <x v="0"/>
    <x v="6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x v="0"/>
    <x v="0"/>
    <x v="3"/>
    <x v="0"/>
    <s v="Learning-focused Employer"/>
    <x v="0"/>
    <x v="12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x v="0"/>
    <x v="0"/>
    <x v="3"/>
    <x v="0"/>
    <s v="Learning-focused Employer"/>
    <x v="6"/>
    <x v="5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x v="0"/>
    <x v="0"/>
    <x v="3"/>
    <x v="0"/>
    <s v="Learning-focused Employer"/>
    <x v="6"/>
    <x v="2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x v="0"/>
    <x v="0"/>
    <x v="3"/>
    <x v="0"/>
    <s v="Learning-focused Employer"/>
    <x v="6"/>
    <x v="6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x v="0"/>
    <x v="0"/>
    <x v="3"/>
    <x v="0"/>
    <s v="Learning-focused Employer"/>
    <x v="6"/>
    <x v="12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x v="0"/>
    <x v="0"/>
    <x v="3"/>
    <x v="0"/>
    <s v="Learning-focused Employer"/>
    <x v="5"/>
    <x v="5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x v="0"/>
    <x v="0"/>
    <x v="3"/>
    <x v="0"/>
    <s v="Learning-focused Employer"/>
    <x v="5"/>
    <x v="2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x v="0"/>
    <x v="0"/>
    <x v="3"/>
    <x v="0"/>
    <s v="Learning-focused Employer"/>
    <x v="5"/>
    <x v="6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x v="0"/>
    <x v="0"/>
    <x v="3"/>
    <x v="0"/>
    <s v="Learning-focused Employer"/>
    <x v="5"/>
    <x v="12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x v="1"/>
    <x v="1"/>
    <x v="5"/>
    <x v="1"/>
    <s v="Rewarding Employer"/>
    <x v="4"/>
    <x v="8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x v="1"/>
    <x v="1"/>
    <x v="5"/>
    <x v="1"/>
    <s v="Rewarding Employer"/>
    <x v="4"/>
    <x v="10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x v="1"/>
    <x v="1"/>
    <x v="5"/>
    <x v="1"/>
    <s v="Rewarding Employer"/>
    <x v="4"/>
    <x v="1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x v="1"/>
    <x v="1"/>
    <x v="5"/>
    <x v="1"/>
    <s v="Rewarding Employer"/>
    <x v="4"/>
    <x v="14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x v="1"/>
    <x v="1"/>
    <x v="5"/>
    <x v="1"/>
    <s v="Rewarding Employer"/>
    <x v="3"/>
    <x v="8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x v="1"/>
    <x v="1"/>
    <x v="5"/>
    <x v="1"/>
    <s v="Rewarding Employer"/>
    <x v="3"/>
    <x v="10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x v="1"/>
    <x v="1"/>
    <x v="5"/>
    <x v="1"/>
    <s v="Rewarding Employer"/>
    <x v="3"/>
    <x v="1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x v="1"/>
    <x v="1"/>
    <x v="5"/>
    <x v="1"/>
    <s v="Rewarding Employer"/>
    <x v="3"/>
    <x v="14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x v="1"/>
    <x v="1"/>
    <x v="5"/>
    <x v="1"/>
    <s v="Rewarding Employer"/>
    <x v="6"/>
    <x v="8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x v="1"/>
    <x v="1"/>
    <x v="5"/>
    <x v="1"/>
    <s v="Rewarding Employer"/>
    <x v="6"/>
    <x v="10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x v="1"/>
    <x v="1"/>
    <x v="5"/>
    <x v="1"/>
    <s v="Rewarding Employer"/>
    <x v="6"/>
    <x v="1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x v="1"/>
    <x v="1"/>
    <x v="5"/>
    <x v="1"/>
    <s v="Rewarding Employer"/>
    <x v="6"/>
    <x v="14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1:15"/>
    <x v="0"/>
    <n v="250002"/>
    <x v="1"/>
    <x v="0"/>
    <x v="2"/>
    <x v="0"/>
    <x v="0"/>
    <x v="0"/>
    <x v="4"/>
    <x v="1"/>
    <s v="Empowering Employer"/>
    <x v="4"/>
    <x v="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x v="0"/>
    <x v="0"/>
    <x v="4"/>
    <x v="1"/>
    <s v="Empowering Employer"/>
    <x v="4"/>
    <x v="1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x v="0"/>
    <x v="0"/>
    <x v="4"/>
    <x v="1"/>
    <s v="Empowering Employer"/>
    <x v="4"/>
    <x v="14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x v="0"/>
    <x v="0"/>
    <x v="4"/>
    <x v="1"/>
    <s v="Empowering Employer"/>
    <x v="4"/>
    <x v="12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x v="0"/>
    <x v="0"/>
    <x v="4"/>
    <x v="1"/>
    <s v="Empowering Employer"/>
    <x v="0"/>
    <x v="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x v="0"/>
    <x v="0"/>
    <x v="4"/>
    <x v="1"/>
    <s v="Empowering Employer"/>
    <x v="0"/>
    <x v="1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x v="0"/>
    <x v="0"/>
    <x v="4"/>
    <x v="1"/>
    <s v="Empowering Employer"/>
    <x v="0"/>
    <x v="14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x v="0"/>
    <x v="0"/>
    <x v="4"/>
    <x v="1"/>
    <s v="Empowering Employer"/>
    <x v="0"/>
    <x v="12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x v="0"/>
    <x v="0"/>
    <x v="4"/>
    <x v="1"/>
    <s v="Empowering Employer"/>
    <x v="1"/>
    <x v="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x v="0"/>
    <x v="0"/>
    <x v="4"/>
    <x v="1"/>
    <s v="Empowering Employer"/>
    <x v="1"/>
    <x v="1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x v="0"/>
    <x v="0"/>
    <x v="4"/>
    <x v="1"/>
    <s v="Empowering Employer"/>
    <x v="1"/>
    <x v="14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x v="0"/>
    <x v="0"/>
    <x v="4"/>
    <x v="1"/>
    <s v="Empowering Employer"/>
    <x v="1"/>
    <x v="12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6:06"/>
    <x v="0"/>
    <n v="509216"/>
    <x v="0"/>
    <x v="3"/>
    <x v="0"/>
    <x v="0"/>
    <x v="0"/>
    <x v="0"/>
    <x v="4"/>
    <x v="1"/>
    <s v="Empowering Employer"/>
    <x v="4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x v="0"/>
    <x v="0"/>
    <x v="4"/>
    <x v="1"/>
    <s v="Empowering Employer"/>
    <x v="4"/>
    <x v="0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x v="0"/>
    <x v="0"/>
    <x v="4"/>
    <x v="1"/>
    <s v="Empowering Employer"/>
    <x v="4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x v="0"/>
    <x v="0"/>
    <x v="4"/>
    <x v="1"/>
    <s v="Empowering Employer"/>
    <x v="4"/>
    <x v="1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x v="0"/>
    <x v="0"/>
    <x v="4"/>
    <x v="1"/>
    <s v="Empowering Employer"/>
    <x v="0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x v="0"/>
    <x v="0"/>
    <x v="4"/>
    <x v="1"/>
    <s v="Empowering Employer"/>
    <x v="0"/>
    <x v="0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x v="0"/>
    <x v="0"/>
    <x v="4"/>
    <x v="1"/>
    <s v="Empowering Employer"/>
    <x v="0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x v="0"/>
    <x v="0"/>
    <x v="4"/>
    <x v="1"/>
    <s v="Empowering Employer"/>
    <x v="0"/>
    <x v="1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x v="0"/>
    <x v="0"/>
    <x v="4"/>
    <x v="1"/>
    <s v="Empowering Employer"/>
    <x v="5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x v="0"/>
    <x v="0"/>
    <x v="4"/>
    <x v="1"/>
    <s v="Empowering Employer"/>
    <x v="5"/>
    <x v="0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x v="0"/>
    <x v="0"/>
    <x v="4"/>
    <x v="1"/>
    <s v="Empowering Employer"/>
    <x v="5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x v="0"/>
    <x v="0"/>
    <x v="4"/>
    <x v="1"/>
    <s v="Empowering Employer"/>
    <x v="5"/>
    <x v="1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4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4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4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4"/>
    <x v="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4"/>
    <x v="4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4"/>
    <x v="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4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4"/>
    <x v="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4"/>
    <x v="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4"/>
    <x v="5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4"/>
    <x v="5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4"/>
    <x v="5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0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0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0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0"/>
    <x v="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0"/>
    <x v="4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0"/>
    <x v="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0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0"/>
    <x v="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0"/>
    <x v="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0"/>
    <x v="5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0"/>
    <x v="5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0"/>
    <x v="5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1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1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1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1"/>
    <x v="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1"/>
    <x v="4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1"/>
    <x v="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1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1"/>
    <x v="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1"/>
    <x v="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1"/>
    <x v="5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1"/>
    <x v="5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x v="0"/>
    <x v="1"/>
    <x v="5"/>
    <x v="2"/>
    <s v="Empowering Employer"/>
    <x v="1"/>
    <x v="5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0"/>
    <x v="8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0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0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0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0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0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0"/>
    <x v="1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0"/>
    <x v="1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3"/>
    <x v="8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3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3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3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3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3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3"/>
    <x v="1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3"/>
    <x v="1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1"/>
    <x v="8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1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1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1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1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1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1"/>
    <x v="1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x v="0"/>
    <x v="0"/>
    <x v="4"/>
    <x v="0"/>
    <s v="Empowering Employer"/>
    <x v="1"/>
    <x v="1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5:45"/>
    <x v="0"/>
    <n v="500016"/>
    <x v="1"/>
    <x v="0"/>
    <x v="2"/>
    <x v="1"/>
    <x v="1"/>
    <x v="0"/>
    <x v="0"/>
    <x v="2"/>
    <s v="Empowering Employer"/>
    <x v="0"/>
    <x v="8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x v="1"/>
    <x v="0"/>
    <x v="0"/>
    <x v="2"/>
    <s v="Empowering Employer"/>
    <x v="0"/>
    <x v="2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x v="1"/>
    <x v="0"/>
    <x v="0"/>
    <x v="2"/>
    <s v="Empowering Employer"/>
    <x v="0"/>
    <x v="6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x v="1"/>
    <x v="0"/>
    <x v="0"/>
    <x v="2"/>
    <s v="Empowering Employer"/>
    <x v="0"/>
    <x v="11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x v="1"/>
    <x v="0"/>
    <x v="0"/>
    <x v="2"/>
    <s v="Empowering Employer"/>
    <x v="3"/>
    <x v="8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x v="1"/>
    <x v="0"/>
    <x v="0"/>
    <x v="2"/>
    <s v="Empowering Employer"/>
    <x v="3"/>
    <x v="2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x v="1"/>
    <x v="0"/>
    <x v="0"/>
    <x v="2"/>
    <s v="Empowering Employer"/>
    <x v="3"/>
    <x v="6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x v="1"/>
    <x v="0"/>
    <x v="0"/>
    <x v="2"/>
    <s v="Empowering Employer"/>
    <x v="3"/>
    <x v="11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x v="1"/>
    <x v="0"/>
    <x v="0"/>
    <x v="2"/>
    <s v="Empowering Employer"/>
    <x v="5"/>
    <x v="8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x v="1"/>
    <x v="0"/>
    <x v="0"/>
    <x v="2"/>
    <s v="Empowering Employer"/>
    <x v="5"/>
    <x v="2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x v="1"/>
    <x v="0"/>
    <x v="0"/>
    <x v="2"/>
    <s v="Empowering Employer"/>
    <x v="5"/>
    <x v="6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x v="1"/>
    <x v="0"/>
    <x v="0"/>
    <x v="2"/>
    <s v="Empowering Employer"/>
    <x v="5"/>
    <x v="11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7:11"/>
    <x v="0"/>
    <n v="509385"/>
    <x v="1"/>
    <x v="0"/>
    <x v="0"/>
    <x v="1"/>
    <x v="0"/>
    <x v="0"/>
    <x v="5"/>
    <x v="2"/>
    <s v="Learning-focused Employer"/>
    <x v="4"/>
    <x v="8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x v="0"/>
    <x v="0"/>
    <x v="5"/>
    <x v="2"/>
    <s v="Learning-focused Employer"/>
    <x v="4"/>
    <x v="0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x v="0"/>
    <x v="0"/>
    <x v="5"/>
    <x v="2"/>
    <s v="Learning-focused Employer"/>
    <x v="4"/>
    <x v="4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x v="0"/>
    <x v="0"/>
    <x v="5"/>
    <x v="2"/>
    <s v="Learning-focused Employer"/>
    <x v="4"/>
    <x v="5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x v="0"/>
    <x v="0"/>
    <x v="5"/>
    <x v="2"/>
    <s v="Learning-focused Employer"/>
    <x v="3"/>
    <x v="8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x v="0"/>
    <x v="0"/>
    <x v="5"/>
    <x v="2"/>
    <s v="Learning-focused Employer"/>
    <x v="3"/>
    <x v="0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x v="0"/>
    <x v="0"/>
    <x v="5"/>
    <x v="2"/>
    <s v="Learning-focused Employer"/>
    <x v="3"/>
    <x v="4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x v="0"/>
    <x v="0"/>
    <x v="5"/>
    <x v="2"/>
    <s v="Learning-focused Employer"/>
    <x v="3"/>
    <x v="5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x v="0"/>
    <x v="0"/>
    <x v="5"/>
    <x v="2"/>
    <s v="Learning-focused Employer"/>
    <x v="5"/>
    <x v="8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x v="0"/>
    <x v="0"/>
    <x v="5"/>
    <x v="2"/>
    <s v="Learning-focused Employer"/>
    <x v="5"/>
    <x v="0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x v="0"/>
    <x v="0"/>
    <x v="5"/>
    <x v="2"/>
    <s v="Learning-focused Employer"/>
    <x v="5"/>
    <x v="4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x v="0"/>
    <x v="0"/>
    <x v="5"/>
    <x v="2"/>
    <s v="Learning-focused Employer"/>
    <x v="5"/>
    <x v="5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8:42"/>
    <x v="0"/>
    <n v="110085"/>
    <x v="1"/>
    <x v="0"/>
    <x v="0"/>
    <x v="0"/>
    <x v="0"/>
    <x v="0"/>
    <x v="0"/>
    <x v="1"/>
    <s v="Empowering Employer"/>
    <x v="3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x v="0"/>
    <x v="0"/>
    <x v="0"/>
    <x v="1"/>
    <s v="Empowering Employer"/>
    <x v="3"/>
    <x v="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x v="0"/>
    <x v="0"/>
    <x v="0"/>
    <x v="1"/>
    <s v="Empowering Employer"/>
    <x v="3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x v="0"/>
    <x v="0"/>
    <x v="0"/>
    <x v="1"/>
    <s v="Empowering Employer"/>
    <x v="3"/>
    <x v="1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x v="0"/>
    <x v="0"/>
    <x v="0"/>
    <x v="1"/>
    <s v="Empowering Employer"/>
    <x v="1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x v="0"/>
    <x v="0"/>
    <x v="0"/>
    <x v="1"/>
    <s v="Empowering Employer"/>
    <x v="1"/>
    <x v="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x v="0"/>
    <x v="0"/>
    <x v="0"/>
    <x v="1"/>
    <s v="Empowering Employer"/>
    <x v="1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x v="0"/>
    <x v="0"/>
    <x v="0"/>
    <x v="1"/>
    <s v="Empowering Employer"/>
    <x v="1"/>
    <x v="1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x v="0"/>
    <x v="0"/>
    <x v="0"/>
    <x v="1"/>
    <s v="Empowering Employer"/>
    <x v="5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x v="0"/>
    <x v="0"/>
    <x v="0"/>
    <x v="1"/>
    <s v="Empowering Employer"/>
    <x v="5"/>
    <x v="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x v="0"/>
    <x v="0"/>
    <x v="0"/>
    <x v="1"/>
    <s v="Empowering Employer"/>
    <x v="5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x v="0"/>
    <x v="0"/>
    <x v="0"/>
    <x v="1"/>
    <s v="Empowering Employer"/>
    <x v="5"/>
    <x v="1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9:43"/>
    <x v="0"/>
    <n v="501504"/>
    <x v="0"/>
    <x v="4"/>
    <x v="1"/>
    <x v="0"/>
    <x v="1"/>
    <x v="0"/>
    <x v="4"/>
    <x v="1"/>
    <s v="Empowering Employer"/>
    <x v="4"/>
    <x v="8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x v="1"/>
    <x v="0"/>
    <x v="4"/>
    <x v="1"/>
    <s v="Empowering Employer"/>
    <x v="4"/>
    <x v="1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x v="1"/>
    <x v="0"/>
    <x v="4"/>
    <x v="1"/>
    <s v="Empowering Employer"/>
    <x v="4"/>
    <x v="11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x v="1"/>
    <x v="0"/>
    <x v="4"/>
    <x v="1"/>
    <s v="Empowering Employer"/>
    <x v="4"/>
    <x v="13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x v="1"/>
    <x v="0"/>
    <x v="4"/>
    <x v="1"/>
    <s v="Empowering Employer"/>
    <x v="3"/>
    <x v="8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x v="1"/>
    <x v="0"/>
    <x v="4"/>
    <x v="1"/>
    <s v="Empowering Employer"/>
    <x v="3"/>
    <x v="1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x v="1"/>
    <x v="0"/>
    <x v="4"/>
    <x v="1"/>
    <s v="Empowering Employer"/>
    <x v="3"/>
    <x v="11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x v="1"/>
    <x v="0"/>
    <x v="4"/>
    <x v="1"/>
    <s v="Empowering Employer"/>
    <x v="3"/>
    <x v="13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x v="1"/>
    <x v="0"/>
    <x v="4"/>
    <x v="1"/>
    <s v="Empowering Employer"/>
    <x v="5"/>
    <x v="8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x v="1"/>
    <x v="0"/>
    <x v="4"/>
    <x v="1"/>
    <s v="Empowering Employer"/>
    <x v="5"/>
    <x v="1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x v="1"/>
    <x v="0"/>
    <x v="4"/>
    <x v="1"/>
    <s v="Empowering Employer"/>
    <x v="5"/>
    <x v="11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x v="1"/>
    <x v="0"/>
    <x v="4"/>
    <x v="1"/>
    <s v="Empowering Employer"/>
    <x v="5"/>
    <x v="13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x v="0"/>
    <x v="0"/>
    <x v="0"/>
    <x v="0"/>
    <s v="Empowering Employer"/>
    <x v="4"/>
    <x v="8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x v="0"/>
    <x v="0"/>
    <x v="0"/>
    <x v="0"/>
    <s v="Empowering Employer"/>
    <x v="4"/>
    <x v="2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x v="0"/>
    <x v="0"/>
    <x v="0"/>
    <x v="0"/>
    <s v="Empowering Employer"/>
    <x v="4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x v="0"/>
    <x v="0"/>
    <x v="0"/>
    <x v="0"/>
    <s v="Empowering Employer"/>
    <x v="4"/>
    <x v="11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x v="0"/>
    <x v="0"/>
    <x v="0"/>
    <x v="0"/>
    <s v="Empowering Employer"/>
    <x v="3"/>
    <x v="8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x v="0"/>
    <x v="0"/>
    <x v="0"/>
    <x v="0"/>
    <s v="Empowering Employer"/>
    <x v="3"/>
    <x v="2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x v="0"/>
    <x v="0"/>
    <x v="0"/>
    <x v="0"/>
    <s v="Empowering Employer"/>
    <x v="3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x v="0"/>
    <x v="0"/>
    <x v="0"/>
    <x v="0"/>
    <s v="Empowering Employer"/>
    <x v="3"/>
    <x v="11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x v="0"/>
    <x v="0"/>
    <x v="0"/>
    <x v="0"/>
    <s v="Empowering Employer"/>
    <x v="1"/>
    <x v="8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x v="0"/>
    <x v="0"/>
    <x v="0"/>
    <x v="0"/>
    <s v="Empowering Employer"/>
    <x v="1"/>
    <x v="2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x v="0"/>
    <x v="0"/>
    <x v="0"/>
    <x v="0"/>
    <s v="Empowering Employer"/>
    <x v="1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x v="0"/>
    <x v="0"/>
    <x v="0"/>
    <x v="0"/>
    <s v="Empowering Employer"/>
    <x v="1"/>
    <x v="11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s v="Empowering Employer"/>
    <x v="4"/>
    <x v="10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s v="Empowering Employer"/>
    <x v="4"/>
    <x v="0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s v="Empowering Employer"/>
    <x v="4"/>
    <x v="4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s v="Empowering Employer"/>
    <x v="4"/>
    <x v="1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s v="Empowering Employer"/>
    <x v="3"/>
    <x v="10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s v="Empowering Employer"/>
    <x v="3"/>
    <x v="0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s v="Empowering Employer"/>
    <x v="3"/>
    <x v="4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s v="Empowering Employer"/>
    <x v="3"/>
    <x v="1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s v="Empowering Employer"/>
    <x v="1"/>
    <x v="10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s v="Empowering Employer"/>
    <x v="1"/>
    <x v="0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s v="Empowering Employer"/>
    <x v="1"/>
    <x v="4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s v="Empowering Employer"/>
    <x v="1"/>
    <x v="1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s v="Learning-focused Employer"/>
    <x v="4"/>
    <x v="8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s v="Learning-focused Employer"/>
    <x v="4"/>
    <x v="10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s v="Learning-focused Employer"/>
    <x v="4"/>
    <x v="3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s v="Learning-focused Employer"/>
    <x v="4"/>
    <x v="2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s v="Learning-focused Employer"/>
    <x v="0"/>
    <x v="8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s v="Learning-focused Employer"/>
    <x v="0"/>
    <x v="10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s v="Learning-focused Employer"/>
    <x v="0"/>
    <x v="3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s v="Learning-focused Employer"/>
    <x v="0"/>
    <x v="2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s v="Learning-focused Employer"/>
    <x v="1"/>
    <x v="8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s v="Learning-focused Employer"/>
    <x v="1"/>
    <x v="10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s v="Learning-focused Employer"/>
    <x v="1"/>
    <x v="3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s v="Learning-focused Employer"/>
    <x v="1"/>
    <x v="2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s v="Learning-focused Employer"/>
    <x v="4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s v="Learning-focused Employer"/>
    <x v="4"/>
    <x v="4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s v="Learning-focused Employer"/>
    <x v="4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s v="Learning-focused Employer"/>
    <x v="4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s v="Learning-focused Employer"/>
    <x v="0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s v="Learning-focused Employer"/>
    <x v="0"/>
    <x v="4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s v="Learning-focused Employer"/>
    <x v="0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s v="Learning-focused Employer"/>
    <x v="0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s v="Learning-focused Employer"/>
    <x v="5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s v="Learning-focused Employer"/>
    <x v="5"/>
    <x v="4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s v="Learning-focused Employer"/>
    <x v="5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s v="Learning-focused Employer"/>
    <x v="5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s v="Empowering Employer"/>
    <x v="0"/>
    <x v="10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s v="Empowering Employer"/>
    <x v="0"/>
    <x v="2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s v="Empowering Employer"/>
    <x v="0"/>
    <x v="6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s v="Empowering Employer"/>
    <x v="0"/>
    <x v="13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s v="Empowering Employer"/>
    <x v="3"/>
    <x v="10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s v="Empowering Employer"/>
    <x v="3"/>
    <x v="2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s v="Empowering Employer"/>
    <x v="3"/>
    <x v="6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s v="Empowering Employer"/>
    <x v="3"/>
    <x v="13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s v="Empowering Employer"/>
    <x v="1"/>
    <x v="10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s v="Empowering Employer"/>
    <x v="1"/>
    <x v="2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s v="Empowering Employer"/>
    <x v="1"/>
    <x v="6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s v="Empowering Employer"/>
    <x v="1"/>
    <x v="13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s v="Empowering Employer"/>
    <x v="0"/>
    <x v="0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s v="Empowering Employer"/>
    <x v="0"/>
    <x v="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s v="Empowering Employer"/>
    <x v="0"/>
    <x v="5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s v="Empowering Employer"/>
    <x v="0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s v="Empowering Employer"/>
    <x v="3"/>
    <x v="0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s v="Empowering Employer"/>
    <x v="3"/>
    <x v="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s v="Empowering Employer"/>
    <x v="3"/>
    <x v="5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s v="Empowering Employer"/>
    <x v="3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s v="Empowering Employer"/>
    <x v="1"/>
    <x v="0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s v="Empowering Employer"/>
    <x v="1"/>
    <x v="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s v="Empowering Employer"/>
    <x v="1"/>
    <x v="5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s v="Empowering Employer"/>
    <x v="1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0"/>
    <x v="8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0"/>
    <x v="8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0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0"/>
    <x v="10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0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0"/>
    <x v="6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0"/>
    <x v="13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0"/>
    <x v="13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3"/>
    <x v="8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3"/>
    <x v="8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3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3"/>
    <x v="10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3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3"/>
    <x v="6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3"/>
    <x v="13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3"/>
    <x v="13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1"/>
    <x v="8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1"/>
    <x v="8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1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1"/>
    <x v="10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1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1"/>
    <x v="6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1"/>
    <x v="13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s v="Empowering Employer"/>
    <x v="1"/>
    <x v="13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4"/>
    <x v="10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4"/>
    <x v="10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4"/>
    <x v="3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4"/>
    <x v="3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4"/>
    <x v="2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4"/>
    <x v="2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4"/>
    <x v="6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4"/>
    <x v="6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0"/>
    <x v="10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0"/>
    <x v="10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0"/>
    <x v="3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0"/>
    <x v="3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0"/>
    <x v="2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0"/>
    <x v="2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0"/>
    <x v="6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0"/>
    <x v="6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3"/>
    <x v="10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3"/>
    <x v="10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3"/>
    <x v="3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3"/>
    <x v="3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3"/>
    <x v="2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3"/>
    <x v="2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3"/>
    <x v="6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s v="Learning-focused Employer"/>
    <x v="3"/>
    <x v="6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s v="Empowering Employer"/>
    <x v="0"/>
    <x v="8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s v="Empowering Employer"/>
    <x v="0"/>
    <x v="5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s v="Empowering Employer"/>
    <x v="0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s v="Empowering Employer"/>
    <x v="0"/>
    <x v="2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s v="Empowering Employer"/>
    <x v="3"/>
    <x v="8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s v="Empowering Employer"/>
    <x v="3"/>
    <x v="5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s v="Empowering Employer"/>
    <x v="3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s v="Empowering Employer"/>
    <x v="3"/>
    <x v="2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s v="Empowering Employer"/>
    <x v="6"/>
    <x v="8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s v="Empowering Employer"/>
    <x v="6"/>
    <x v="5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s v="Empowering Employer"/>
    <x v="6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s v="Empowering Employer"/>
    <x v="6"/>
    <x v="2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3"/>
    <x v="8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3"/>
    <x v="8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3"/>
    <x v="8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3"/>
    <x v="0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3"/>
    <x v="0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3"/>
    <x v="0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3"/>
    <x v="1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3"/>
    <x v="1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3"/>
    <x v="1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3"/>
    <x v="13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3"/>
    <x v="13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3"/>
    <x v="13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1"/>
    <x v="8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1"/>
    <x v="8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1"/>
    <x v="8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1"/>
    <x v="0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1"/>
    <x v="0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1"/>
    <x v="0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1"/>
    <x v="1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1"/>
    <x v="1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1"/>
    <x v="1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1"/>
    <x v="13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1"/>
    <x v="13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1"/>
    <x v="13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5"/>
    <x v="8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5"/>
    <x v="8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5"/>
    <x v="8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5"/>
    <x v="0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5"/>
    <x v="0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5"/>
    <x v="0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5"/>
    <x v="1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5"/>
    <x v="1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5"/>
    <x v="1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5"/>
    <x v="13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5"/>
    <x v="13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s v="Empowering Employer"/>
    <x v="5"/>
    <x v="13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s v="Empowering Employer"/>
    <x v="4"/>
    <x v="8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s v="Empowering Employer"/>
    <x v="4"/>
    <x v="1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s v="Empowering Employer"/>
    <x v="4"/>
    <x v="6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s v="Empowering Employer"/>
    <x v="4"/>
    <x v="13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s v="Empowering Employer"/>
    <x v="0"/>
    <x v="8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s v="Empowering Employer"/>
    <x v="0"/>
    <x v="1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s v="Empowering Employer"/>
    <x v="0"/>
    <x v="6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s v="Empowering Employer"/>
    <x v="0"/>
    <x v="13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s v="Empowering Employer"/>
    <x v="1"/>
    <x v="8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s v="Empowering Employer"/>
    <x v="1"/>
    <x v="1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s v="Empowering Employer"/>
    <x v="1"/>
    <x v="6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s v="Empowering Employer"/>
    <x v="1"/>
    <x v="13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4"/>
    <x v="8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4"/>
    <x v="8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4"/>
    <x v="8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4"/>
    <x v="0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4"/>
    <x v="0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4"/>
    <x v="0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4"/>
    <x v="1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4"/>
    <x v="1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4"/>
    <x v="1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4"/>
    <x v="5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4"/>
    <x v="5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4"/>
    <x v="5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3"/>
    <x v="8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3"/>
    <x v="8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3"/>
    <x v="8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3"/>
    <x v="0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3"/>
    <x v="0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3"/>
    <x v="0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3"/>
    <x v="1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3"/>
    <x v="1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3"/>
    <x v="1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3"/>
    <x v="5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3"/>
    <x v="5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3"/>
    <x v="5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1"/>
    <x v="8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1"/>
    <x v="8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1"/>
    <x v="8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1"/>
    <x v="0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1"/>
    <x v="0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1"/>
    <x v="0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1"/>
    <x v="1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1"/>
    <x v="1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1"/>
    <x v="1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1"/>
    <x v="5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1"/>
    <x v="5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s v="Empowering Employer"/>
    <x v="1"/>
    <x v="5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s v="Learning-focused Employer"/>
    <x v="0"/>
    <x v="10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s v="Learning-focused Employer"/>
    <x v="0"/>
    <x v="0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s v="Learning-focused Employer"/>
    <x v="0"/>
    <x v="4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s v="Learning-focused Employer"/>
    <x v="0"/>
    <x v="3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s v="Learning-focused Employer"/>
    <x v="3"/>
    <x v="10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s v="Learning-focused Employer"/>
    <x v="3"/>
    <x v="0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s v="Learning-focused Employer"/>
    <x v="3"/>
    <x v="4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s v="Learning-focused Employer"/>
    <x v="3"/>
    <x v="3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s v="Learning-focused Employer"/>
    <x v="5"/>
    <x v="10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s v="Learning-focused Employer"/>
    <x v="5"/>
    <x v="0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s v="Learning-focused Employer"/>
    <x v="5"/>
    <x v="4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s v="Learning-focused Employer"/>
    <x v="5"/>
    <x v="3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s v="Learning-focused Employer"/>
    <x v="4"/>
    <x v="8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s v="Learning-focused Employer"/>
    <x v="4"/>
    <x v="10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s v="Learning-focused Employer"/>
    <x v="4"/>
    <x v="1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s v="Learning-focused Employer"/>
    <x v="4"/>
    <x v="14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s v="Learning-focused Employer"/>
    <x v="0"/>
    <x v="8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s v="Learning-focused Employer"/>
    <x v="0"/>
    <x v="10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s v="Learning-focused Employer"/>
    <x v="0"/>
    <x v="1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s v="Learning-focused Employer"/>
    <x v="0"/>
    <x v="14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s v="Learning-focused Employer"/>
    <x v="1"/>
    <x v="8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s v="Learning-focused Employer"/>
    <x v="1"/>
    <x v="10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s v="Learning-focused Employer"/>
    <x v="1"/>
    <x v="1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s v="Learning-focused Employer"/>
    <x v="1"/>
    <x v="14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s v="Empowering Employer"/>
    <x v="4"/>
    <x v="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s v="Empowering Employer"/>
    <x v="4"/>
    <x v="4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s v="Empowering Employer"/>
    <x v="4"/>
    <x v="9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s v="Empowering Employer"/>
    <x v="4"/>
    <x v="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s v="Empowering Employer"/>
    <x v="1"/>
    <x v="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s v="Empowering Employer"/>
    <x v="1"/>
    <x v="4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s v="Empowering Employer"/>
    <x v="1"/>
    <x v="9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s v="Empowering Employer"/>
    <x v="1"/>
    <x v="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s v="Empowering Employer"/>
    <x v="5"/>
    <x v="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s v="Empowering Employer"/>
    <x v="5"/>
    <x v="4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s v="Empowering Employer"/>
    <x v="5"/>
    <x v="9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s v="Empowering Employer"/>
    <x v="5"/>
    <x v="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s v="Empowering Employer"/>
    <x v="0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s v="Empowering Employer"/>
    <x v="0"/>
    <x v="0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s v="Empowering Employer"/>
    <x v="0"/>
    <x v="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s v="Empowering Employer"/>
    <x v="0"/>
    <x v="12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s v="Empowering Employer"/>
    <x v="3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s v="Empowering Employer"/>
    <x v="3"/>
    <x v="0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s v="Empowering Employer"/>
    <x v="3"/>
    <x v="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s v="Empowering Employer"/>
    <x v="3"/>
    <x v="12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s v="Empowering Employer"/>
    <x v="1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s v="Empowering Employer"/>
    <x v="1"/>
    <x v="0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s v="Empowering Employer"/>
    <x v="1"/>
    <x v="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s v="Empowering Employer"/>
    <x v="1"/>
    <x v="12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s v="Learning-focused Employer"/>
    <x v="4"/>
    <x v="4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s v="Learning-focused Employer"/>
    <x v="4"/>
    <x v="3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s v="Learning-focused Employer"/>
    <x v="4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s v="Learning-focused Employer"/>
    <x v="4"/>
    <x v="1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s v="Learning-focused Employer"/>
    <x v="0"/>
    <x v="4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s v="Learning-focused Employer"/>
    <x v="0"/>
    <x v="3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s v="Learning-focused Employer"/>
    <x v="0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s v="Learning-focused Employer"/>
    <x v="0"/>
    <x v="1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s v="Learning-focused Employer"/>
    <x v="3"/>
    <x v="4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s v="Learning-focused Employer"/>
    <x v="3"/>
    <x v="3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s v="Learning-focused Employer"/>
    <x v="3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s v="Learning-focused Employer"/>
    <x v="3"/>
    <x v="1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s v="Empowering Employer"/>
    <x v="0"/>
    <x v="8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s v="Empowering Employer"/>
    <x v="0"/>
    <x v="4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s v="Empowering Employer"/>
    <x v="0"/>
    <x v="2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s v="Empowering Employer"/>
    <x v="0"/>
    <x v="11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s v="Empowering Employer"/>
    <x v="3"/>
    <x v="8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s v="Empowering Employer"/>
    <x v="3"/>
    <x v="4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s v="Empowering Employer"/>
    <x v="3"/>
    <x v="2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s v="Empowering Employer"/>
    <x v="3"/>
    <x v="11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s v="Empowering Employer"/>
    <x v="5"/>
    <x v="8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s v="Empowering Employer"/>
    <x v="5"/>
    <x v="4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s v="Empowering Employer"/>
    <x v="5"/>
    <x v="2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s v="Empowering Employer"/>
    <x v="5"/>
    <x v="11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s v="Empowering Employer"/>
    <x v="4"/>
    <x v="0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s v="Empowering Employer"/>
    <x v="4"/>
    <x v="4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s v="Empowering Employer"/>
    <x v="4"/>
    <x v="1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s v="Empowering Employer"/>
    <x v="4"/>
    <x v="11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s v="Empowering Employer"/>
    <x v="3"/>
    <x v="0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s v="Empowering Employer"/>
    <x v="3"/>
    <x v="4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s v="Empowering Employer"/>
    <x v="3"/>
    <x v="1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s v="Empowering Employer"/>
    <x v="3"/>
    <x v="11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s v="Empowering Employer"/>
    <x v="1"/>
    <x v="0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s v="Empowering Employer"/>
    <x v="1"/>
    <x v="4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s v="Empowering Employer"/>
    <x v="1"/>
    <x v="1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s v="Empowering Employer"/>
    <x v="1"/>
    <x v="11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s v="Empowering Employer"/>
    <x v="4"/>
    <x v="8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s v="Empowering Employer"/>
    <x v="4"/>
    <x v="10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s v="Empowering Employer"/>
    <x v="4"/>
    <x v="0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s v="Empowering Employer"/>
    <x v="4"/>
    <x v="11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s v="Empowering Employer"/>
    <x v="0"/>
    <x v="8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s v="Empowering Employer"/>
    <x v="0"/>
    <x v="10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s v="Empowering Employer"/>
    <x v="0"/>
    <x v="0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s v="Empowering Employer"/>
    <x v="0"/>
    <x v="11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s v="Empowering Employer"/>
    <x v="1"/>
    <x v="8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s v="Empowering Employer"/>
    <x v="1"/>
    <x v="10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s v="Empowering Employer"/>
    <x v="1"/>
    <x v="0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s v="Empowering Employer"/>
    <x v="1"/>
    <x v="11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s v="Empowering Employer"/>
    <x v="4"/>
    <x v="8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s v="Empowering Employer"/>
    <x v="4"/>
    <x v="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s v="Empowering Employer"/>
    <x v="4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s v="Empowering Employer"/>
    <x v="4"/>
    <x v="3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s v="Empowering Employer"/>
    <x v="3"/>
    <x v="8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s v="Empowering Employer"/>
    <x v="3"/>
    <x v="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s v="Empowering Employer"/>
    <x v="3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s v="Empowering Employer"/>
    <x v="3"/>
    <x v="3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s v="Empowering Employer"/>
    <x v="1"/>
    <x v="8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s v="Empowering Employer"/>
    <x v="1"/>
    <x v="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s v="Empowering Employer"/>
    <x v="1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s v="Empowering Employer"/>
    <x v="1"/>
    <x v="3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s v="Learning-focused Employer"/>
    <x v="4"/>
    <x v="8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s v="Learning-focused Employer"/>
    <x v="4"/>
    <x v="0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s v="Learning-focused Employer"/>
    <x v="4"/>
    <x v="1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s v="Learning-focused Employer"/>
    <x v="4"/>
    <x v="11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s v="Learning-focused Employer"/>
    <x v="3"/>
    <x v="8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s v="Learning-focused Employer"/>
    <x v="3"/>
    <x v="0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s v="Learning-focused Employer"/>
    <x v="3"/>
    <x v="1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s v="Learning-focused Employer"/>
    <x v="3"/>
    <x v="11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s v="Learning-focused Employer"/>
    <x v="6"/>
    <x v="8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s v="Learning-focused Employer"/>
    <x v="6"/>
    <x v="0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s v="Learning-focused Employer"/>
    <x v="6"/>
    <x v="1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s v="Learning-focused Employer"/>
    <x v="6"/>
    <x v="11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s v="Empowering Employer"/>
    <x v="0"/>
    <x v="8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s v="Empowering Employer"/>
    <x v="0"/>
    <x v="4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s v="Empowering Employer"/>
    <x v="0"/>
    <x v="1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s v="Empowering Employer"/>
    <x v="0"/>
    <x v="11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s v="Empowering Employer"/>
    <x v="3"/>
    <x v="8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s v="Empowering Employer"/>
    <x v="3"/>
    <x v="4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s v="Empowering Employer"/>
    <x v="3"/>
    <x v="1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s v="Empowering Employer"/>
    <x v="3"/>
    <x v="11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s v="Empowering Employer"/>
    <x v="1"/>
    <x v="8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s v="Empowering Employer"/>
    <x v="1"/>
    <x v="4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s v="Empowering Employer"/>
    <x v="1"/>
    <x v="1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s v="Empowering Employer"/>
    <x v="1"/>
    <x v="11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4"/>
    <x v="8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4"/>
    <x v="8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4"/>
    <x v="5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4"/>
    <x v="5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4"/>
    <x v="11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4"/>
    <x v="11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4"/>
    <x v="12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4"/>
    <x v="12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0"/>
    <x v="8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0"/>
    <x v="8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0"/>
    <x v="5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0"/>
    <x v="5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0"/>
    <x v="11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0"/>
    <x v="11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0"/>
    <x v="12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0"/>
    <x v="12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5"/>
    <x v="8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5"/>
    <x v="8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5"/>
    <x v="5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5"/>
    <x v="5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5"/>
    <x v="11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5"/>
    <x v="11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5"/>
    <x v="12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s v="Rewarding Employer"/>
    <x v="5"/>
    <x v="12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0"/>
    <x v="8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0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0"/>
    <x v="4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0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0"/>
    <x v="3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0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0"/>
    <x v="12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0"/>
    <x v="12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3"/>
    <x v="8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3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3"/>
    <x v="4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3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3"/>
    <x v="3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3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3"/>
    <x v="12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3"/>
    <x v="12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1"/>
    <x v="8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1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1"/>
    <x v="4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1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1"/>
    <x v="3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1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1"/>
    <x v="12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s v="Empowering Employer"/>
    <x v="1"/>
    <x v="12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s v="Empowering Employer"/>
    <x v="4"/>
    <x v="10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s v="Empowering Employer"/>
    <x v="4"/>
    <x v="0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s v="Empowering Employer"/>
    <x v="4"/>
    <x v="1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s v="Empowering Employer"/>
    <x v="4"/>
    <x v="11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s v="Empowering Employer"/>
    <x v="0"/>
    <x v="10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s v="Empowering Employer"/>
    <x v="0"/>
    <x v="0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s v="Empowering Employer"/>
    <x v="0"/>
    <x v="1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s v="Empowering Employer"/>
    <x v="0"/>
    <x v="11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s v="Empowering Employer"/>
    <x v="1"/>
    <x v="10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s v="Empowering Employer"/>
    <x v="1"/>
    <x v="0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s v="Empowering Employer"/>
    <x v="1"/>
    <x v="1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s v="Empowering Employer"/>
    <x v="1"/>
    <x v="11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4"/>
    <x v="4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4"/>
    <x v="4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4"/>
    <x v="4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4"/>
    <x v="3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4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4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4"/>
    <x v="2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4"/>
    <x v="2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4"/>
    <x v="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4"/>
    <x v="12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4"/>
    <x v="12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4"/>
    <x v="1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0"/>
    <x v="4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0"/>
    <x v="4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0"/>
    <x v="4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0"/>
    <x v="3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0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0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0"/>
    <x v="2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0"/>
    <x v="2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0"/>
    <x v="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0"/>
    <x v="12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0"/>
    <x v="12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0"/>
    <x v="1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1"/>
    <x v="4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1"/>
    <x v="4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1"/>
    <x v="4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1"/>
    <x v="3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1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1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1"/>
    <x v="2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1"/>
    <x v="2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1"/>
    <x v="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1"/>
    <x v="12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1"/>
    <x v="12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s v="Empowering Employer"/>
    <x v="1"/>
    <x v="1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s v="Learning-focused Employer"/>
    <x v="4"/>
    <x v="0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s v="Learning-focused Employer"/>
    <x v="4"/>
    <x v="4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s v="Learning-focused Employer"/>
    <x v="4"/>
    <x v="2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s v="Learning-focused Employer"/>
    <x v="4"/>
    <x v="11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s v="Learning-focused Employer"/>
    <x v="3"/>
    <x v="0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s v="Learning-focused Employer"/>
    <x v="3"/>
    <x v="4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s v="Learning-focused Employer"/>
    <x v="3"/>
    <x v="2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s v="Learning-focused Employer"/>
    <x v="3"/>
    <x v="11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s v="Learning-focused Employer"/>
    <x v="5"/>
    <x v="0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s v="Learning-focused Employer"/>
    <x v="5"/>
    <x v="4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s v="Learning-focused Employer"/>
    <x v="5"/>
    <x v="2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s v="Learning-focused Employer"/>
    <x v="5"/>
    <x v="11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0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0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0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0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0"/>
    <x v="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0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0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0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3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3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3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3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3"/>
    <x v="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3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3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3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5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5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5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5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5"/>
    <x v="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5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5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s v="Empowering Employer"/>
    <x v="5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4"/>
    <x v="8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4"/>
    <x v="8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4"/>
    <x v="10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4"/>
    <x v="10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4"/>
    <x v="5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4"/>
    <x v="5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4"/>
    <x v="12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4"/>
    <x v="12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3"/>
    <x v="8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3"/>
    <x v="8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3"/>
    <x v="10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3"/>
    <x v="10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3"/>
    <x v="5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3"/>
    <x v="5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3"/>
    <x v="12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3"/>
    <x v="12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5"/>
    <x v="8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5"/>
    <x v="8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5"/>
    <x v="10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5"/>
    <x v="10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5"/>
    <x v="5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5"/>
    <x v="5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5"/>
    <x v="12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s v="Empowering Employer"/>
    <x v="5"/>
    <x v="12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s v="Empowering Employer"/>
    <x v="4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s v="Empowering Employer"/>
    <x v="4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s v="Empowering Employer"/>
    <x v="4"/>
    <x v="2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s v="Empowering Employer"/>
    <x v="4"/>
    <x v="12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s v="Empowering Employer"/>
    <x v="0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s v="Empowering Employer"/>
    <x v="0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s v="Empowering Employer"/>
    <x v="0"/>
    <x v="2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s v="Empowering Employer"/>
    <x v="0"/>
    <x v="12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s v="Empowering Employer"/>
    <x v="1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s v="Empowering Employer"/>
    <x v="1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s v="Empowering Employer"/>
    <x v="1"/>
    <x v="2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s v="Empowering Employer"/>
    <x v="1"/>
    <x v="12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s v="Empowering Employer"/>
    <x v="4"/>
    <x v="1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s v="Empowering Employer"/>
    <x v="4"/>
    <x v="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s v="Empowering Employer"/>
    <x v="4"/>
    <x v="3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s v="Empowering Employer"/>
    <x v="4"/>
    <x v="2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s v="Empowering Employer"/>
    <x v="3"/>
    <x v="1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s v="Empowering Employer"/>
    <x v="3"/>
    <x v="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s v="Empowering Employer"/>
    <x v="3"/>
    <x v="3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s v="Empowering Employer"/>
    <x v="3"/>
    <x v="2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s v="Empowering Employer"/>
    <x v="1"/>
    <x v="1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s v="Empowering Employer"/>
    <x v="1"/>
    <x v="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s v="Empowering Employer"/>
    <x v="1"/>
    <x v="3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s v="Empowering Employer"/>
    <x v="1"/>
    <x v="2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s v="Learning-focused Employer"/>
    <x v="4"/>
    <x v="8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s v="Learning-focused Employer"/>
    <x v="4"/>
    <x v="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s v="Learning-focused Employer"/>
    <x v="4"/>
    <x v="5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s v="Learning-focused Employer"/>
    <x v="4"/>
    <x v="1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s v="Learning-focused Employer"/>
    <x v="3"/>
    <x v="8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s v="Learning-focused Employer"/>
    <x v="3"/>
    <x v="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s v="Learning-focused Employer"/>
    <x v="3"/>
    <x v="5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s v="Learning-focused Employer"/>
    <x v="3"/>
    <x v="1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s v="Learning-focused Employer"/>
    <x v="1"/>
    <x v="8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s v="Learning-focused Employer"/>
    <x v="1"/>
    <x v="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s v="Learning-focused Employer"/>
    <x v="1"/>
    <x v="5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s v="Learning-focused Employer"/>
    <x v="1"/>
    <x v="1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s v="Learning-focused Employer"/>
    <x v="4"/>
    <x v="8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s v="Learning-focused Employer"/>
    <x v="4"/>
    <x v="1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s v="Learning-focused Employer"/>
    <x v="4"/>
    <x v="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s v="Learning-focused Employer"/>
    <x v="4"/>
    <x v="3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s v="Learning-focused Employer"/>
    <x v="0"/>
    <x v="8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s v="Learning-focused Employer"/>
    <x v="0"/>
    <x v="1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s v="Learning-focused Employer"/>
    <x v="0"/>
    <x v="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s v="Learning-focused Employer"/>
    <x v="0"/>
    <x v="3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s v="Learning-focused Employer"/>
    <x v="3"/>
    <x v="8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s v="Learning-focused Employer"/>
    <x v="3"/>
    <x v="1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s v="Learning-focused Employer"/>
    <x v="3"/>
    <x v="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s v="Learning-focused Employer"/>
    <x v="3"/>
    <x v="3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s v="Empowering Employer"/>
    <x v="0"/>
    <x v="8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s v="Empowering Employer"/>
    <x v="0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s v="Empowering Employer"/>
    <x v="0"/>
    <x v="5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s v="Empowering Employer"/>
    <x v="0"/>
    <x v="3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s v="Empowering Employer"/>
    <x v="3"/>
    <x v="8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s v="Empowering Employer"/>
    <x v="3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s v="Empowering Employer"/>
    <x v="3"/>
    <x v="5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s v="Empowering Employer"/>
    <x v="3"/>
    <x v="3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s v="Empowering Employer"/>
    <x v="1"/>
    <x v="8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s v="Empowering Employer"/>
    <x v="1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s v="Empowering Employer"/>
    <x v="1"/>
    <x v="5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s v="Empowering Employer"/>
    <x v="1"/>
    <x v="3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s v="Learning-focused Employer"/>
    <x v="4"/>
    <x v="0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s v="Learning-focused Employer"/>
    <x v="4"/>
    <x v="4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s v="Learning-focused Employer"/>
    <x v="4"/>
    <x v="1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s v="Learning-focused Employer"/>
    <x v="4"/>
    <x v="11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s v="Learning-focused Employer"/>
    <x v="0"/>
    <x v="0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s v="Learning-focused Employer"/>
    <x v="0"/>
    <x v="4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s v="Learning-focused Employer"/>
    <x v="0"/>
    <x v="1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s v="Learning-focused Employer"/>
    <x v="0"/>
    <x v="11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s v="Learning-focused Employer"/>
    <x v="3"/>
    <x v="0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s v="Learning-focused Employer"/>
    <x v="3"/>
    <x v="4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s v="Learning-focused Employer"/>
    <x v="3"/>
    <x v="1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s v="Learning-focused Employer"/>
    <x v="3"/>
    <x v="11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s v="Learning-focused Employer"/>
    <x v="4"/>
    <x v="8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s v="Learning-focused Employer"/>
    <x v="4"/>
    <x v="0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s v="Learning-focused Employer"/>
    <x v="4"/>
    <x v="4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s v="Learning-focused Employer"/>
    <x v="4"/>
    <x v="1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s v="Learning-focused Employer"/>
    <x v="0"/>
    <x v="8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s v="Learning-focused Employer"/>
    <x v="0"/>
    <x v="0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s v="Learning-focused Employer"/>
    <x v="0"/>
    <x v="4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s v="Learning-focused Employer"/>
    <x v="0"/>
    <x v="1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s v="Learning-focused Employer"/>
    <x v="1"/>
    <x v="8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s v="Learning-focused Employer"/>
    <x v="1"/>
    <x v="0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s v="Learning-focused Employer"/>
    <x v="1"/>
    <x v="4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s v="Learning-focused Employer"/>
    <x v="1"/>
    <x v="1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1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1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1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1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4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4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4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4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4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2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2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2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3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3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3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3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4"/>
    <x v="13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1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1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1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1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4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4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4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4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4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2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2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2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3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3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3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3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1"/>
    <x v="13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1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1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1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1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4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4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4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4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4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2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2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2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3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3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3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3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s v="Learning-focused Employer"/>
    <x v="6"/>
    <x v="13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s v="Learning-focused Employer"/>
    <x v="0"/>
    <x v="8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s v="Learning-focused Employer"/>
    <x v="0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s v="Learning-focused Employer"/>
    <x v="0"/>
    <x v="6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s v="Learning-focused Employer"/>
    <x v="0"/>
    <x v="12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s v="Learning-focused Employer"/>
    <x v="3"/>
    <x v="8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s v="Learning-focused Employer"/>
    <x v="3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s v="Learning-focused Employer"/>
    <x v="3"/>
    <x v="6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s v="Learning-focused Employer"/>
    <x v="3"/>
    <x v="12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s v="Learning-focused Employer"/>
    <x v="1"/>
    <x v="8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s v="Learning-focused Employer"/>
    <x v="1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s v="Learning-focused Employer"/>
    <x v="1"/>
    <x v="6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s v="Learning-focused Employer"/>
    <x v="1"/>
    <x v="12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s v="Learning-focused Employer"/>
    <x v="4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s v="Learning-focused Employer"/>
    <x v="4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s v="Learning-focused Employer"/>
    <x v="4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s v="Learning-focused Employer"/>
    <x v="4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s v="Learning-focused Employer"/>
    <x v="3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s v="Learning-focused Employer"/>
    <x v="3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s v="Learning-focused Employer"/>
    <x v="3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s v="Learning-focused Employer"/>
    <x v="3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s v="Learning-focused Employer"/>
    <x v="1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s v="Learning-focused Employer"/>
    <x v="1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s v="Learning-focused Employer"/>
    <x v="1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s v="Learning-focused Employer"/>
    <x v="1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s v="Learning-focused Employer"/>
    <x v="0"/>
    <x v="8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s v="Learning-focused Employer"/>
    <x v="0"/>
    <x v="10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s v="Learning-focused Employer"/>
    <x v="0"/>
    <x v="0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s v="Learning-focused Employer"/>
    <x v="0"/>
    <x v="13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s v="Learning-focused Employer"/>
    <x v="3"/>
    <x v="8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s v="Learning-focused Employer"/>
    <x v="3"/>
    <x v="10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s v="Learning-focused Employer"/>
    <x v="3"/>
    <x v="0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s v="Learning-focused Employer"/>
    <x v="3"/>
    <x v="13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s v="Learning-focused Employer"/>
    <x v="6"/>
    <x v="8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s v="Learning-focused Employer"/>
    <x v="6"/>
    <x v="10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s v="Learning-focused Employer"/>
    <x v="6"/>
    <x v="0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s v="Learning-focused Employer"/>
    <x v="6"/>
    <x v="13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s v="Learning-focused Employer"/>
    <x v="4"/>
    <x v="8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s v="Learning-focused Employer"/>
    <x v="4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s v="Learning-focused Employer"/>
    <x v="4"/>
    <x v="3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s v="Learning-focused Employer"/>
    <x v="4"/>
    <x v="9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s v="Learning-focused Employer"/>
    <x v="0"/>
    <x v="8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s v="Learning-focused Employer"/>
    <x v="0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s v="Learning-focused Employer"/>
    <x v="0"/>
    <x v="3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s v="Learning-focused Employer"/>
    <x v="0"/>
    <x v="9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s v="Learning-focused Employer"/>
    <x v="6"/>
    <x v="8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s v="Learning-focused Employer"/>
    <x v="6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s v="Learning-focused Employer"/>
    <x v="6"/>
    <x v="3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s v="Learning-focused Employer"/>
    <x v="6"/>
    <x v="9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4"/>
    <x v="8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4"/>
    <x v="8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4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4"/>
    <x v="1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4"/>
    <x v="5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4"/>
    <x v="5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4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4"/>
    <x v="3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0"/>
    <x v="8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0"/>
    <x v="8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0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0"/>
    <x v="1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0"/>
    <x v="5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0"/>
    <x v="5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0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0"/>
    <x v="3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3"/>
    <x v="8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3"/>
    <x v="8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3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3"/>
    <x v="1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3"/>
    <x v="5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3"/>
    <x v="5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3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s v="Learning-focused Employer"/>
    <x v="3"/>
    <x v="3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s v="Learning-focused Employer"/>
    <x v="4"/>
    <x v="1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s v="Learning-focused Employer"/>
    <x v="4"/>
    <x v="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s v="Learning-focused Employer"/>
    <x v="4"/>
    <x v="4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s v="Learning-focused Employer"/>
    <x v="4"/>
    <x v="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s v="Learning-focused Employer"/>
    <x v="0"/>
    <x v="1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s v="Learning-focused Employer"/>
    <x v="0"/>
    <x v="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s v="Learning-focused Employer"/>
    <x v="0"/>
    <x v="4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s v="Learning-focused Employer"/>
    <x v="0"/>
    <x v="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s v="Learning-focused Employer"/>
    <x v="3"/>
    <x v="1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s v="Learning-focused Employer"/>
    <x v="3"/>
    <x v="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s v="Learning-focused Employer"/>
    <x v="3"/>
    <x v="4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s v="Learning-focused Employer"/>
    <x v="3"/>
    <x v="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s v="Empowering Employer"/>
    <x v="4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s v="Empowering Employer"/>
    <x v="4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s v="Empowering Employer"/>
    <x v="4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s v="Empowering Employer"/>
    <x v="4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s v="Empowering Employer"/>
    <x v="0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s v="Empowering Employer"/>
    <x v="0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s v="Empowering Employer"/>
    <x v="0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s v="Empowering Employer"/>
    <x v="0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s v="Empowering Employer"/>
    <x v="1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s v="Empowering Employer"/>
    <x v="1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s v="Empowering Employer"/>
    <x v="1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s v="Empowering Employer"/>
    <x v="1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4"/>
    <x v="8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4"/>
    <x v="8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4"/>
    <x v="8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4"/>
    <x v="2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4"/>
    <x v="2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4"/>
    <x v="2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4"/>
    <x v="11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4"/>
    <x v="11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4"/>
    <x v="11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4"/>
    <x v="12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4"/>
    <x v="12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4"/>
    <x v="12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3"/>
    <x v="8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3"/>
    <x v="8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3"/>
    <x v="8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3"/>
    <x v="2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3"/>
    <x v="2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3"/>
    <x v="2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3"/>
    <x v="11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3"/>
    <x v="11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3"/>
    <x v="11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3"/>
    <x v="12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3"/>
    <x v="12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3"/>
    <x v="12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1"/>
    <x v="8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1"/>
    <x v="8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1"/>
    <x v="8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1"/>
    <x v="2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1"/>
    <x v="2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1"/>
    <x v="2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1"/>
    <x v="11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1"/>
    <x v="11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1"/>
    <x v="11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1"/>
    <x v="12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1"/>
    <x v="12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s v="Empowering Employer"/>
    <x v="1"/>
    <x v="12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s v="Empowering Employer"/>
    <x v="0"/>
    <x v="1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s v="Empowering Employer"/>
    <x v="0"/>
    <x v="5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s v="Empowering Employer"/>
    <x v="0"/>
    <x v="2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s v="Empowering Employer"/>
    <x v="0"/>
    <x v="11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s v="Empowering Employer"/>
    <x v="3"/>
    <x v="1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s v="Empowering Employer"/>
    <x v="3"/>
    <x v="5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s v="Empowering Employer"/>
    <x v="3"/>
    <x v="2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s v="Empowering Employer"/>
    <x v="3"/>
    <x v="11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s v="Empowering Employer"/>
    <x v="1"/>
    <x v="1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s v="Empowering Employer"/>
    <x v="1"/>
    <x v="5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s v="Empowering Employer"/>
    <x v="1"/>
    <x v="2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s v="Empowering Employer"/>
    <x v="1"/>
    <x v="11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s v="Rewarding Employer"/>
    <x v="0"/>
    <x v="2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s v="Rewarding Employer"/>
    <x v="0"/>
    <x v="6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s v="Rewarding Employer"/>
    <x v="0"/>
    <x v="11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s v="Rewarding Employer"/>
    <x v="0"/>
    <x v="12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s v="Rewarding Employer"/>
    <x v="3"/>
    <x v="2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s v="Rewarding Employer"/>
    <x v="3"/>
    <x v="6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s v="Rewarding Employer"/>
    <x v="3"/>
    <x v="11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s v="Rewarding Employer"/>
    <x v="3"/>
    <x v="12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s v="Rewarding Employer"/>
    <x v="5"/>
    <x v="2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s v="Rewarding Employer"/>
    <x v="5"/>
    <x v="6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s v="Rewarding Employer"/>
    <x v="5"/>
    <x v="11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s v="Rewarding Employer"/>
    <x v="5"/>
    <x v="12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0"/>
    <x v="8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0"/>
    <x v="8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0"/>
    <x v="0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0"/>
    <x v="0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0"/>
    <x v="1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0"/>
    <x v="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0"/>
    <x v="11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0"/>
    <x v="1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3"/>
    <x v="8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3"/>
    <x v="8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3"/>
    <x v="0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3"/>
    <x v="0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3"/>
    <x v="1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3"/>
    <x v="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3"/>
    <x v="11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3"/>
    <x v="1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1"/>
    <x v="8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1"/>
    <x v="8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1"/>
    <x v="0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1"/>
    <x v="0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1"/>
    <x v="1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1"/>
    <x v="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1"/>
    <x v="11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s v="Empowering Employer"/>
    <x v="1"/>
    <x v="1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4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4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4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4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3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3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3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3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3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2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2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2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2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2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12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12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12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12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3"/>
    <x v="12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4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4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4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4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3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3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3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3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3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2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2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2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2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2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12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12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12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12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1"/>
    <x v="12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4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4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4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4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3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3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3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3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3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2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2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2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2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2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12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12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12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12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s v="Learning-focused Employer"/>
    <x v="6"/>
    <x v="12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0"/>
    <x v="0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0"/>
    <x v="0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0"/>
    <x v="4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0"/>
    <x v="4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0"/>
    <x v="1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0"/>
    <x v="1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0"/>
    <x v="11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0"/>
    <x v="11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1"/>
    <x v="0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1"/>
    <x v="0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1"/>
    <x v="4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1"/>
    <x v="4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1"/>
    <x v="1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1"/>
    <x v="1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1"/>
    <x v="11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1"/>
    <x v="11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5"/>
    <x v="0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5"/>
    <x v="0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5"/>
    <x v="4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5"/>
    <x v="4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5"/>
    <x v="1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5"/>
    <x v="1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5"/>
    <x v="11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s v="Empowering Employer"/>
    <x v="5"/>
    <x v="11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s v="Learning-focused Employer"/>
    <x v="0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s v="Learning-focused Employer"/>
    <x v="0"/>
    <x v="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s v="Learning-focused Employer"/>
    <x v="0"/>
    <x v="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s v="Learning-focused Employer"/>
    <x v="0"/>
    <x v="1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s v="Learning-focused Employer"/>
    <x v="3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s v="Learning-focused Employer"/>
    <x v="3"/>
    <x v="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s v="Learning-focused Employer"/>
    <x v="3"/>
    <x v="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s v="Learning-focused Employer"/>
    <x v="3"/>
    <x v="1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s v="Learning-focused Employer"/>
    <x v="6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s v="Learning-focused Employer"/>
    <x v="6"/>
    <x v="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s v="Learning-focused Employer"/>
    <x v="6"/>
    <x v="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s v="Learning-focused Employer"/>
    <x v="6"/>
    <x v="1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s v="Rewarding Employer"/>
    <x v="4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s v="Rewarding Employer"/>
    <x v="4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s v="Rewarding Employer"/>
    <x v="4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s v="Rewarding Employer"/>
    <x v="4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s v="Rewarding Employer"/>
    <x v="1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s v="Rewarding Employer"/>
    <x v="1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s v="Rewarding Employer"/>
    <x v="1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s v="Rewarding Employer"/>
    <x v="1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s v="Rewarding Employer"/>
    <x v="6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s v="Rewarding Employer"/>
    <x v="6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s v="Rewarding Employer"/>
    <x v="6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s v="Rewarding Employer"/>
    <x v="6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s v="Empowering Employer"/>
    <x v="4"/>
    <x v="0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s v="Empowering Employer"/>
    <x v="4"/>
    <x v="1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s v="Empowering Employer"/>
    <x v="4"/>
    <x v="6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s v="Empowering Employer"/>
    <x v="4"/>
    <x v="11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s v="Empowering Employer"/>
    <x v="0"/>
    <x v="0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s v="Empowering Employer"/>
    <x v="0"/>
    <x v="1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s v="Empowering Employer"/>
    <x v="0"/>
    <x v="6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s v="Empowering Employer"/>
    <x v="0"/>
    <x v="11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s v="Empowering Employer"/>
    <x v="1"/>
    <x v="0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s v="Empowering Employer"/>
    <x v="1"/>
    <x v="1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s v="Empowering Employer"/>
    <x v="1"/>
    <x v="6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s v="Empowering Employer"/>
    <x v="1"/>
    <x v="11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s v="Empowering Employer"/>
    <x v="4"/>
    <x v="8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s v="Empowering Employer"/>
    <x v="4"/>
    <x v="10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s v="Empowering Employer"/>
    <x v="4"/>
    <x v="5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s v="Empowering Employer"/>
    <x v="4"/>
    <x v="6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s v="Empowering Employer"/>
    <x v="0"/>
    <x v="8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s v="Empowering Employer"/>
    <x v="0"/>
    <x v="10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s v="Empowering Employer"/>
    <x v="0"/>
    <x v="5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s v="Empowering Employer"/>
    <x v="0"/>
    <x v="6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s v="Empowering Employer"/>
    <x v="3"/>
    <x v="8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s v="Empowering Employer"/>
    <x v="3"/>
    <x v="10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s v="Empowering Employer"/>
    <x v="3"/>
    <x v="5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s v="Empowering Employer"/>
    <x v="3"/>
    <x v="6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s v="Learning-focused Employer"/>
    <x v="4"/>
    <x v="8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s v="Learning-focused Employer"/>
    <x v="4"/>
    <x v="1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s v="Learning-focused Employer"/>
    <x v="4"/>
    <x v="5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s v="Learning-focused Employer"/>
    <x v="4"/>
    <x v="14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s v="Learning-focused Employer"/>
    <x v="0"/>
    <x v="8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s v="Learning-focused Employer"/>
    <x v="0"/>
    <x v="1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s v="Learning-focused Employer"/>
    <x v="0"/>
    <x v="5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s v="Learning-focused Employer"/>
    <x v="0"/>
    <x v="14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s v="Learning-focused Employer"/>
    <x v="3"/>
    <x v="8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s v="Learning-focused Employer"/>
    <x v="3"/>
    <x v="1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s v="Learning-focused Employer"/>
    <x v="3"/>
    <x v="5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s v="Learning-focused Employer"/>
    <x v="3"/>
    <x v="14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0"/>
    <x v="8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0"/>
    <x v="8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0"/>
    <x v="1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0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0"/>
    <x v="5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0"/>
    <x v="5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0"/>
    <x v="3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0"/>
    <x v="3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1"/>
    <x v="8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1"/>
    <x v="8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1"/>
    <x v="1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1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1"/>
    <x v="5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1"/>
    <x v="5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1"/>
    <x v="3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1"/>
    <x v="3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5"/>
    <x v="8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5"/>
    <x v="8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5"/>
    <x v="1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5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5"/>
    <x v="5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5"/>
    <x v="5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5"/>
    <x v="3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s v="Empowering Employer"/>
    <x v="5"/>
    <x v="3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s v="Empowering Employer"/>
    <x v="4"/>
    <x v="8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s v="Empowering Employer"/>
    <x v="4"/>
    <x v="5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s v="Empowering Employer"/>
    <x v="4"/>
    <x v="2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s v="Empowering Employer"/>
    <x v="4"/>
    <x v="6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s v="Empowering Employer"/>
    <x v="1"/>
    <x v="8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s v="Empowering Employer"/>
    <x v="1"/>
    <x v="5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s v="Empowering Employer"/>
    <x v="1"/>
    <x v="2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s v="Empowering Employer"/>
    <x v="1"/>
    <x v="6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s v="Empowering Employer"/>
    <x v="6"/>
    <x v="8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s v="Empowering Employer"/>
    <x v="6"/>
    <x v="5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s v="Empowering Employer"/>
    <x v="6"/>
    <x v="2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s v="Empowering Employer"/>
    <x v="6"/>
    <x v="6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0"/>
    <x v="8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0"/>
    <x v="8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0"/>
    <x v="0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0"/>
    <x v="0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0"/>
    <x v="1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0"/>
    <x v="1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0"/>
    <x v="3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0"/>
    <x v="3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1"/>
    <x v="8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1"/>
    <x v="8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1"/>
    <x v="0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1"/>
    <x v="0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1"/>
    <x v="1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1"/>
    <x v="1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1"/>
    <x v="3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1"/>
    <x v="3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5"/>
    <x v="8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5"/>
    <x v="8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5"/>
    <x v="0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5"/>
    <x v="0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5"/>
    <x v="1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5"/>
    <x v="1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5"/>
    <x v="3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s v="Learning-focused Employer"/>
    <x v="5"/>
    <x v="3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s v="Empowering Employer"/>
    <x v="4"/>
    <x v="8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s v="Empowering Employer"/>
    <x v="4"/>
    <x v="5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s v="Empowering Employer"/>
    <x v="4"/>
    <x v="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s v="Empowering Employer"/>
    <x v="4"/>
    <x v="12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s v="Empowering Employer"/>
    <x v="0"/>
    <x v="8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s v="Empowering Employer"/>
    <x v="0"/>
    <x v="5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s v="Empowering Employer"/>
    <x v="0"/>
    <x v="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s v="Empowering Employer"/>
    <x v="0"/>
    <x v="12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s v="Empowering Employer"/>
    <x v="1"/>
    <x v="8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s v="Empowering Employer"/>
    <x v="1"/>
    <x v="5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s v="Empowering Employer"/>
    <x v="1"/>
    <x v="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s v="Empowering Employer"/>
    <x v="1"/>
    <x v="12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0"/>
    <x v="8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0"/>
    <x v="8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0"/>
    <x v="8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0"/>
    <x v="1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0"/>
    <x v="1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0"/>
    <x v="1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0"/>
    <x v="2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0"/>
    <x v="2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0"/>
    <x v="2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0"/>
    <x v="12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0"/>
    <x v="12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0"/>
    <x v="12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3"/>
    <x v="8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3"/>
    <x v="8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3"/>
    <x v="8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3"/>
    <x v="1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3"/>
    <x v="1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3"/>
    <x v="1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3"/>
    <x v="2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3"/>
    <x v="2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3"/>
    <x v="2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3"/>
    <x v="12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3"/>
    <x v="12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3"/>
    <x v="12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5"/>
    <x v="8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5"/>
    <x v="8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5"/>
    <x v="8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5"/>
    <x v="1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5"/>
    <x v="1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5"/>
    <x v="1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5"/>
    <x v="2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5"/>
    <x v="2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5"/>
    <x v="2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5"/>
    <x v="12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5"/>
    <x v="12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s v="Rewarding Employer"/>
    <x v="5"/>
    <x v="12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s v="Rewarding Employer"/>
    <x v="4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s v="Rewarding Employer"/>
    <x v="4"/>
    <x v="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s v="Rewarding Employer"/>
    <x v="4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s v="Rewarding Employer"/>
    <x v="4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s v="Rewarding Employer"/>
    <x v="0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s v="Rewarding Employer"/>
    <x v="0"/>
    <x v="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s v="Rewarding Employer"/>
    <x v="0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s v="Rewarding Employer"/>
    <x v="0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s v="Rewarding Employer"/>
    <x v="3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s v="Rewarding Employer"/>
    <x v="3"/>
    <x v="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s v="Rewarding Employer"/>
    <x v="3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s v="Rewarding Employer"/>
    <x v="3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s v="Empowering Employer"/>
    <x v="0"/>
    <x v="8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s v="Empowering Employer"/>
    <x v="0"/>
    <x v="4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s v="Empowering Employer"/>
    <x v="0"/>
    <x v="2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s v="Empowering Employer"/>
    <x v="0"/>
    <x v="12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s v="Empowering Employer"/>
    <x v="3"/>
    <x v="8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s v="Empowering Employer"/>
    <x v="3"/>
    <x v="4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s v="Empowering Employer"/>
    <x v="3"/>
    <x v="2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s v="Empowering Employer"/>
    <x v="3"/>
    <x v="12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s v="Empowering Employer"/>
    <x v="1"/>
    <x v="8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s v="Empowering Employer"/>
    <x v="1"/>
    <x v="4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s v="Empowering Employer"/>
    <x v="1"/>
    <x v="2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s v="Empowering Employer"/>
    <x v="1"/>
    <x v="12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s v="Empowering Employer"/>
    <x v="4"/>
    <x v="0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s v="Empowering Employer"/>
    <x v="4"/>
    <x v="4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s v="Empowering Employer"/>
    <x v="4"/>
    <x v="1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s v="Empowering Employer"/>
    <x v="4"/>
    <x v="5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s v="Empowering Employer"/>
    <x v="0"/>
    <x v="0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s v="Empowering Employer"/>
    <x v="0"/>
    <x v="4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s v="Empowering Employer"/>
    <x v="0"/>
    <x v="1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s v="Empowering Employer"/>
    <x v="0"/>
    <x v="5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s v="Empowering Employer"/>
    <x v="3"/>
    <x v="0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s v="Empowering Employer"/>
    <x v="3"/>
    <x v="4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s v="Empowering Employer"/>
    <x v="3"/>
    <x v="1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s v="Empowering Employer"/>
    <x v="3"/>
    <x v="5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4"/>
    <x v="4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4"/>
    <x v="4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4"/>
    <x v="4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4"/>
    <x v="3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4"/>
    <x v="3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4"/>
    <x v="3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4"/>
    <x v="2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4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4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4"/>
    <x v="11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4"/>
    <x v="11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4"/>
    <x v="11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0"/>
    <x v="4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0"/>
    <x v="4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0"/>
    <x v="4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0"/>
    <x v="3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0"/>
    <x v="3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0"/>
    <x v="3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0"/>
    <x v="2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0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0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0"/>
    <x v="11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0"/>
    <x v="11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0"/>
    <x v="11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6"/>
    <x v="4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6"/>
    <x v="4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6"/>
    <x v="4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6"/>
    <x v="3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6"/>
    <x v="3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6"/>
    <x v="3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6"/>
    <x v="2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6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6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6"/>
    <x v="11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6"/>
    <x v="11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s v="Empowering Employer"/>
    <x v="6"/>
    <x v="11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4"/>
    <x v="8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4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4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4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4"/>
    <x v="5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4"/>
    <x v="5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4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4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1"/>
    <x v="8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1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1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1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1"/>
    <x v="5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1"/>
    <x v="5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1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1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6"/>
    <x v="8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6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6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6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6"/>
    <x v="5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6"/>
    <x v="5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6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s v="Rewarding Employer"/>
    <x v="6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s v="Learning-focused Employer"/>
    <x v="4"/>
    <x v="8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s v="Learning-focused Employer"/>
    <x v="4"/>
    <x v="0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s v="Learning-focused Employer"/>
    <x v="4"/>
    <x v="9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s v="Learning-focused Employer"/>
    <x v="4"/>
    <x v="11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s v="Learning-focused Employer"/>
    <x v="0"/>
    <x v="8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s v="Learning-focused Employer"/>
    <x v="0"/>
    <x v="0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s v="Learning-focused Employer"/>
    <x v="0"/>
    <x v="9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s v="Learning-focused Employer"/>
    <x v="0"/>
    <x v="11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s v="Learning-focused Employer"/>
    <x v="5"/>
    <x v="8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s v="Learning-focused Employer"/>
    <x v="5"/>
    <x v="0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s v="Learning-focused Employer"/>
    <x v="5"/>
    <x v="9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s v="Learning-focused Employer"/>
    <x v="5"/>
    <x v="11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s v="Rewarding Employer"/>
    <x v="4"/>
    <x v="10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s v="Rewarding Employer"/>
    <x v="4"/>
    <x v="1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s v="Rewarding Employer"/>
    <x v="4"/>
    <x v="3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s v="Rewarding Employer"/>
    <x v="4"/>
    <x v="9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s v="Rewarding Employer"/>
    <x v="0"/>
    <x v="10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s v="Rewarding Employer"/>
    <x v="0"/>
    <x v="1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s v="Rewarding Employer"/>
    <x v="0"/>
    <x v="3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s v="Rewarding Employer"/>
    <x v="0"/>
    <x v="9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s v="Rewarding Employer"/>
    <x v="3"/>
    <x v="10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s v="Rewarding Employer"/>
    <x v="3"/>
    <x v="1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s v="Rewarding Employer"/>
    <x v="3"/>
    <x v="3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s v="Rewarding Employer"/>
    <x v="3"/>
    <x v="9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s v="Empowering Employer"/>
    <x v="4"/>
    <x v="8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s v="Empowering Employer"/>
    <x v="4"/>
    <x v="10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s v="Empowering Employer"/>
    <x v="4"/>
    <x v="4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s v="Empowering Employer"/>
    <x v="4"/>
    <x v="5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s v="Empowering Employer"/>
    <x v="0"/>
    <x v="8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s v="Empowering Employer"/>
    <x v="0"/>
    <x v="10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s v="Empowering Employer"/>
    <x v="0"/>
    <x v="4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s v="Empowering Employer"/>
    <x v="0"/>
    <x v="5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s v="Empowering Employer"/>
    <x v="3"/>
    <x v="8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s v="Empowering Employer"/>
    <x v="3"/>
    <x v="10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s v="Empowering Employer"/>
    <x v="3"/>
    <x v="4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s v="Empowering Employer"/>
    <x v="3"/>
    <x v="5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s v="Empowering Employer"/>
    <x v="4"/>
    <x v="10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s v="Empowering Employer"/>
    <x v="4"/>
    <x v="9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s v="Empowering Employer"/>
    <x v="4"/>
    <x v="2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s v="Empowering Employer"/>
    <x v="4"/>
    <x v="11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s v="Empowering Employer"/>
    <x v="0"/>
    <x v="10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s v="Empowering Employer"/>
    <x v="0"/>
    <x v="9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s v="Empowering Employer"/>
    <x v="0"/>
    <x v="2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s v="Empowering Employer"/>
    <x v="0"/>
    <x v="11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s v="Empowering Employer"/>
    <x v="5"/>
    <x v="10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s v="Empowering Employer"/>
    <x v="5"/>
    <x v="9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s v="Empowering Employer"/>
    <x v="5"/>
    <x v="2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s v="Empowering Employer"/>
    <x v="5"/>
    <x v="11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s v="Empowering Employer"/>
    <x v="4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s v="Empowering Employer"/>
    <x v="4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s v="Empowering Employer"/>
    <x v="4"/>
    <x v="5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s v="Empowering Employer"/>
    <x v="4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s v="Empowering Employer"/>
    <x v="0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s v="Empowering Employer"/>
    <x v="0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s v="Empowering Employer"/>
    <x v="0"/>
    <x v="5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s v="Empowering Employer"/>
    <x v="0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s v="Empowering Employer"/>
    <x v="1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s v="Empowering Employer"/>
    <x v="1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s v="Empowering Employer"/>
    <x v="1"/>
    <x v="5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s v="Empowering Employer"/>
    <x v="1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s v="Learning-focused Employer"/>
    <x v="4"/>
    <x v="10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s v="Learning-focused Employer"/>
    <x v="4"/>
    <x v="4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s v="Learning-focused Employer"/>
    <x v="4"/>
    <x v="3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s v="Learning-focused Employer"/>
    <x v="4"/>
    <x v="2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s v="Learning-focused Employer"/>
    <x v="3"/>
    <x v="10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s v="Learning-focused Employer"/>
    <x v="3"/>
    <x v="4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s v="Learning-focused Employer"/>
    <x v="3"/>
    <x v="3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s v="Learning-focused Employer"/>
    <x v="3"/>
    <x v="2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s v="Learning-focused Employer"/>
    <x v="6"/>
    <x v="10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s v="Learning-focused Employer"/>
    <x v="6"/>
    <x v="4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s v="Learning-focused Employer"/>
    <x v="6"/>
    <x v="3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s v="Learning-focused Employer"/>
    <x v="6"/>
    <x v="2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s v="Demanding Employer"/>
    <x v="4"/>
    <x v="8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s v="Demanding Employer"/>
    <x v="4"/>
    <x v="10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s v="Demanding Employer"/>
    <x v="4"/>
    <x v="0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s v="Demanding Employer"/>
    <x v="4"/>
    <x v="1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s v="Demanding Employer"/>
    <x v="0"/>
    <x v="8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s v="Demanding Employer"/>
    <x v="0"/>
    <x v="10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s v="Demanding Employer"/>
    <x v="0"/>
    <x v="0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s v="Demanding Employer"/>
    <x v="0"/>
    <x v="1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s v="Demanding Employer"/>
    <x v="1"/>
    <x v="8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s v="Demanding Employer"/>
    <x v="1"/>
    <x v="10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s v="Demanding Employer"/>
    <x v="1"/>
    <x v="0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s v="Demanding Employer"/>
    <x v="1"/>
    <x v="1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s v="Appreciative but Restrictive Employer"/>
    <x v="4"/>
    <x v="8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s v="Appreciative but Restrictive Employer"/>
    <x v="4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s v="Appreciative but Restrictive Employer"/>
    <x v="4"/>
    <x v="1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s v="Appreciative but Restrictive Employer"/>
    <x v="4"/>
    <x v="12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s v="Appreciative but Restrictive Employer"/>
    <x v="0"/>
    <x v="8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s v="Appreciative but Restrictive Employer"/>
    <x v="0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s v="Appreciative but Restrictive Employer"/>
    <x v="0"/>
    <x v="1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s v="Appreciative but Restrictive Employer"/>
    <x v="0"/>
    <x v="12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s v="Appreciative but Restrictive Employer"/>
    <x v="6"/>
    <x v="8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s v="Appreciative but Restrictive Employer"/>
    <x v="6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s v="Appreciative but Restrictive Employer"/>
    <x v="6"/>
    <x v="1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s v="Appreciative but Restrictive Employer"/>
    <x v="6"/>
    <x v="12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s v="Empowering Employer"/>
    <x v="3"/>
    <x v="10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s v="Empowering Employer"/>
    <x v="3"/>
    <x v="5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s v="Empowering Employer"/>
    <x v="3"/>
    <x v="11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s v="Empowering Employer"/>
    <x v="3"/>
    <x v="14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s v="Empowering Employer"/>
    <x v="1"/>
    <x v="10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s v="Empowering Employer"/>
    <x v="1"/>
    <x v="5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s v="Empowering Employer"/>
    <x v="1"/>
    <x v="11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s v="Empowering Employer"/>
    <x v="1"/>
    <x v="14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s v="Empowering Employer"/>
    <x v="6"/>
    <x v="10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s v="Empowering Employer"/>
    <x v="6"/>
    <x v="5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s v="Empowering Employer"/>
    <x v="6"/>
    <x v="11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s v="Empowering Employer"/>
    <x v="6"/>
    <x v="14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3"/>
    <x v="0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3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3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3"/>
    <x v="4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3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3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3"/>
    <x v="3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3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3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3"/>
    <x v="12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3"/>
    <x v="1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3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1"/>
    <x v="0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1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1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1"/>
    <x v="4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1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1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1"/>
    <x v="3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1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1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1"/>
    <x v="12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1"/>
    <x v="1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1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5"/>
    <x v="0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5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5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5"/>
    <x v="4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5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5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5"/>
    <x v="3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5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5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5"/>
    <x v="12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5"/>
    <x v="1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s v="Empowering Employer"/>
    <x v="5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s v="Learning-focused Employer"/>
    <x v="4"/>
    <x v="0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s v="Learning-focused Employer"/>
    <x v="4"/>
    <x v="1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s v="Learning-focused Employer"/>
    <x v="4"/>
    <x v="11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s v="Learning-focused Employer"/>
    <x v="4"/>
    <x v="14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s v="Learning-focused Employer"/>
    <x v="0"/>
    <x v="0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s v="Learning-focused Employer"/>
    <x v="0"/>
    <x v="1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s v="Learning-focused Employer"/>
    <x v="0"/>
    <x v="11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s v="Learning-focused Employer"/>
    <x v="0"/>
    <x v="14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s v="Learning-focused Employer"/>
    <x v="5"/>
    <x v="0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s v="Learning-focused Employer"/>
    <x v="5"/>
    <x v="1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s v="Learning-focused Employer"/>
    <x v="5"/>
    <x v="11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s v="Learning-focused Employer"/>
    <x v="5"/>
    <x v="14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s v="Learning-focused Employer"/>
    <x v="4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s v="Learning-focused Employer"/>
    <x v="4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s v="Learning-focused Employer"/>
    <x v="4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s v="Learning-focused Employer"/>
    <x v="4"/>
    <x v="1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s v="Learning-focused Employer"/>
    <x v="0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s v="Learning-focused Employer"/>
    <x v="0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s v="Learning-focused Employer"/>
    <x v="0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s v="Learning-focused Employer"/>
    <x v="0"/>
    <x v="1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s v="Learning-focused Employer"/>
    <x v="6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s v="Learning-focused Employer"/>
    <x v="6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s v="Learning-focused Employer"/>
    <x v="6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s v="Learning-focused Employer"/>
    <x v="6"/>
    <x v="1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s v="Empowering Employer"/>
    <x v="4"/>
    <x v="8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s v="Empowering Employer"/>
    <x v="4"/>
    <x v="2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s v="Empowering Employer"/>
    <x v="4"/>
    <x v="6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s v="Empowering Employer"/>
    <x v="4"/>
    <x v="11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s v="Empowering Employer"/>
    <x v="3"/>
    <x v="8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s v="Empowering Employer"/>
    <x v="3"/>
    <x v="2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s v="Empowering Employer"/>
    <x v="3"/>
    <x v="6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s v="Empowering Employer"/>
    <x v="3"/>
    <x v="11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s v="Empowering Employer"/>
    <x v="1"/>
    <x v="8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s v="Empowering Employer"/>
    <x v="1"/>
    <x v="2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s v="Empowering Employer"/>
    <x v="1"/>
    <x v="6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s v="Empowering Employer"/>
    <x v="1"/>
    <x v="11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s v="Empowering Employer"/>
    <x v="4"/>
    <x v="10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s v="Empowering Employer"/>
    <x v="4"/>
    <x v="4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s v="Empowering Employer"/>
    <x v="4"/>
    <x v="1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s v="Empowering Employer"/>
    <x v="4"/>
    <x v="3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s v="Empowering Employer"/>
    <x v="3"/>
    <x v="10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s v="Empowering Employer"/>
    <x v="3"/>
    <x v="4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s v="Empowering Employer"/>
    <x v="3"/>
    <x v="1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s v="Empowering Employer"/>
    <x v="3"/>
    <x v="3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s v="Empowering Employer"/>
    <x v="1"/>
    <x v="10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s v="Empowering Employer"/>
    <x v="1"/>
    <x v="4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s v="Empowering Employer"/>
    <x v="1"/>
    <x v="1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s v="Empowering Employer"/>
    <x v="1"/>
    <x v="3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s v="Empowering Employer"/>
    <x v="4"/>
    <x v="0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s v="Empowering Employer"/>
    <x v="4"/>
    <x v="2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s v="Empowering Employer"/>
    <x v="4"/>
    <x v="6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s v="Empowering Employer"/>
    <x v="4"/>
    <x v="11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s v="Empowering Employer"/>
    <x v="1"/>
    <x v="0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s v="Empowering Employer"/>
    <x v="1"/>
    <x v="2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s v="Empowering Employer"/>
    <x v="1"/>
    <x v="6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s v="Empowering Employer"/>
    <x v="1"/>
    <x v="11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s v="Empowering Employer"/>
    <x v="5"/>
    <x v="0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s v="Empowering Employer"/>
    <x v="5"/>
    <x v="2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s v="Empowering Employer"/>
    <x v="5"/>
    <x v="6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s v="Empowering Employer"/>
    <x v="5"/>
    <x v="11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s v="Learning-focused Employer"/>
    <x v="4"/>
    <x v="8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s v="Learning-focused Employer"/>
    <x v="4"/>
    <x v="0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s v="Learning-focused Employer"/>
    <x v="4"/>
    <x v="4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s v="Learning-focused Employer"/>
    <x v="4"/>
    <x v="3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s v="Learning-focused Employer"/>
    <x v="0"/>
    <x v="8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s v="Learning-focused Employer"/>
    <x v="0"/>
    <x v="0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s v="Learning-focused Employer"/>
    <x v="0"/>
    <x v="4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s v="Learning-focused Employer"/>
    <x v="0"/>
    <x v="3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s v="Learning-focused Employer"/>
    <x v="3"/>
    <x v="8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s v="Learning-focused Employer"/>
    <x v="3"/>
    <x v="0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s v="Learning-focused Employer"/>
    <x v="3"/>
    <x v="4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s v="Learning-focused Employer"/>
    <x v="3"/>
    <x v="3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s v="Rewarding Employer"/>
    <x v="0"/>
    <x v="8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s v="Rewarding Employer"/>
    <x v="0"/>
    <x v="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s v="Rewarding Employer"/>
    <x v="0"/>
    <x v="6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s v="Rewarding Employer"/>
    <x v="0"/>
    <x v="11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s v="Rewarding Employer"/>
    <x v="3"/>
    <x v="8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s v="Rewarding Employer"/>
    <x v="3"/>
    <x v="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s v="Rewarding Employer"/>
    <x v="3"/>
    <x v="6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s v="Rewarding Employer"/>
    <x v="3"/>
    <x v="11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s v="Rewarding Employer"/>
    <x v="1"/>
    <x v="8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s v="Rewarding Employer"/>
    <x v="1"/>
    <x v="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s v="Rewarding Employer"/>
    <x v="1"/>
    <x v="6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s v="Rewarding Employer"/>
    <x v="1"/>
    <x v="11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s v="Learning-focused Employer"/>
    <x v="0"/>
    <x v="8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s v="Learning-focused Employer"/>
    <x v="0"/>
    <x v="0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s v="Learning-focused Employer"/>
    <x v="0"/>
    <x v="3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s v="Learning-focused Employer"/>
    <x v="0"/>
    <x v="6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s v="Learning-focused Employer"/>
    <x v="1"/>
    <x v="8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s v="Learning-focused Employer"/>
    <x v="1"/>
    <x v="0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s v="Learning-focused Employer"/>
    <x v="1"/>
    <x v="3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s v="Learning-focused Employer"/>
    <x v="1"/>
    <x v="6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s v="Learning-focused Employer"/>
    <x v="5"/>
    <x v="8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s v="Learning-focused Employer"/>
    <x v="5"/>
    <x v="0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s v="Learning-focused Employer"/>
    <x v="5"/>
    <x v="3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s v="Learning-focused Employer"/>
    <x v="5"/>
    <x v="6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0"/>
    <x v="8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0"/>
    <x v="8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0"/>
    <x v="0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0"/>
    <x v="0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0"/>
    <x v="4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0"/>
    <x v="4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0"/>
    <x v="5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0"/>
    <x v="5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3"/>
    <x v="8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3"/>
    <x v="8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3"/>
    <x v="0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3"/>
    <x v="0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3"/>
    <x v="4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3"/>
    <x v="4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3"/>
    <x v="5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3"/>
    <x v="5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5"/>
    <x v="8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5"/>
    <x v="8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5"/>
    <x v="0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5"/>
    <x v="0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5"/>
    <x v="4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5"/>
    <x v="4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5"/>
    <x v="5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s v="Empowering Employer"/>
    <x v="5"/>
    <x v="5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4"/>
    <x v="8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4"/>
    <x v="8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4"/>
    <x v="0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4"/>
    <x v="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4"/>
    <x v="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4"/>
    <x v="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4"/>
    <x v="1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4"/>
    <x v="1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0"/>
    <x v="8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0"/>
    <x v="8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0"/>
    <x v="0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0"/>
    <x v="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0"/>
    <x v="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0"/>
    <x v="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0"/>
    <x v="1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0"/>
    <x v="1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3"/>
    <x v="8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3"/>
    <x v="8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3"/>
    <x v="0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3"/>
    <x v="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3"/>
    <x v="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3"/>
    <x v="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3"/>
    <x v="1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s v="Learning-focused Employer"/>
    <x v="3"/>
    <x v="1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s v="Rewarding Employer"/>
    <x v="0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s v="Rewarding Employer"/>
    <x v="0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s v="Rewarding Employer"/>
    <x v="0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s v="Rewarding Employer"/>
    <x v="0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s v="Rewarding Employer"/>
    <x v="1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s v="Rewarding Employer"/>
    <x v="1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s v="Rewarding Employer"/>
    <x v="1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s v="Rewarding Employer"/>
    <x v="1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s v="Rewarding Employer"/>
    <x v="5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s v="Rewarding Employer"/>
    <x v="5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s v="Rewarding Employer"/>
    <x v="5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s v="Rewarding Employer"/>
    <x v="5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s v="Rewarding Employer"/>
    <x v="4"/>
    <x v="8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s v="Rewarding Employer"/>
    <x v="4"/>
    <x v="0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s v="Rewarding Employer"/>
    <x v="4"/>
    <x v="5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s v="Rewarding Employer"/>
    <x v="4"/>
    <x v="11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s v="Rewarding Employer"/>
    <x v="0"/>
    <x v="8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s v="Rewarding Employer"/>
    <x v="0"/>
    <x v="0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s v="Rewarding Employer"/>
    <x v="0"/>
    <x v="5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s v="Rewarding Employer"/>
    <x v="0"/>
    <x v="11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s v="Rewarding Employer"/>
    <x v="3"/>
    <x v="8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s v="Rewarding Employer"/>
    <x v="3"/>
    <x v="0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s v="Rewarding Employer"/>
    <x v="3"/>
    <x v="5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s v="Rewarding Employer"/>
    <x v="3"/>
    <x v="11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s v="Learning-focused Employer"/>
    <x v="4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s v="Learning-focused Employer"/>
    <x v="4"/>
    <x v="1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s v="Learning-focused Employer"/>
    <x v="4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s v="Learning-focused Employer"/>
    <x v="4"/>
    <x v="6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s v="Learning-focused Employer"/>
    <x v="0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s v="Learning-focused Employer"/>
    <x v="0"/>
    <x v="1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s v="Learning-focused Employer"/>
    <x v="0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s v="Learning-focused Employer"/>
    <x v="0"/>
    <x v="6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s v="Learning-focused Employer"/>
    <x v="3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s v="Learning-focused Employer"/>
    <x v="3"/>
    <x v="1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s v="Learning-focused Employer"/>
    <x v="3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s v="Learning-focused Employer"/>
    <x v="3"/>
    <x v="6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4"/>
    <x v="10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4"/>
    <x v="10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4"/>
    <x v="4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4"/>
    <x v="4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4"/>
    <x v="5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4"/>
    <x v="5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4"/>
    <x v="3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4"/>
    <x v="3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0"/>
    <x v="10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0"/>
    <x v="10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0"/>
    <x v="4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0"/>
    <x v="4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0"/>
    <x v="5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0"/>
    <x v="5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0"/>
    <x v="3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0"/>
    <x v="3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1"/>
    <x v="10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1"/>
    <x v="10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1"/>
    <x v="4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1"/>
    <x v="4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1"/>
    <x v="5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1"/>
    <x v="5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1"/>
    <x v="3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s v="Empowering Employer"/>
    <x v="1"/>
    <x v="3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s v="Learning-focused Employer"/>
    <x v="4"/>
    <x v="8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s v="Learning-focused Employer"/>
    <x v="4"/>
    <x v="4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s v="Learning-focused Employer"/>
    <x v="4"/>
    <x v="1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s v="Learning-focused Employer"/>
    <x v="4"/>
    <x v="3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s v="Learning-focused Employer"/>
    <x v="0"/>
    <x v="8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s v="Learning-focused Employer"/>
    <x v="0"/>
    <x v="4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s v="Learning-focused Employer"/>
    <x v="0"/>
    <x v="1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s v="Learning-focused Employer"/>
    <x v="0"/>
    <x v="3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s v="Learning-focused Employer"/>
    <x v="1"/>
    <x v="8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s v="Learning-focused Employer"/>
    <x v="1"/>
    <x v="4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s v="Learning-focused Employer"/>
    <x v="1"/>
    <x v="1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s v="Learning-focused Employer"/>
    <x v="1"/>
    <x v="3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s v="Empowering Employer"/>
    <x v="4"/>
    <x v="8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s v="Empowering Employer"/>
    <x v="4"/>
    <x v="4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s v="Empowering Employer"/>
    <x v="4"/>
    <x v="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s v="Empowering Employer"/>
    <x v="4"/>
    <x v="12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s v="Empowering Employer"/>
    <x v="0"/>
    <x v="8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s v="Empowering Employer"/>
    <x v="0"/>
    <x v="4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s v="Empowering Employer"/>
    <x v="0"/>
    <x v="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s v="Empowering Employer"/>
    <x v="0"/>
    <x v="12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s v="Empowering Employer"/>
    <x v="1"/>
    <x v="8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s v="Empowering Employer"/>
    <x v="1"/>
    <x v="4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s v="Empowering Employer"/>
    <x v="1"/>
    <x v="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s v="Empowering Employer"/>
    <x v="1"/>
    <x v="12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s v="Rewarding Employer"/>
    <x v="4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s v="Rewarding Employer"/>
    <x v="4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s v="Rewarding Employer"/>
    <x v="4"/>
    <x v="2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s v="Rewarding Employer"/>
    <x v="4"/>
    <x v="1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s v="Rewarding Employer"/>
    <x v="0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s v="Rewarding Employer"/>
    <x v="0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s v="Rewarding Employer"/>
    <x v="0"/>
    <x v="2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s v="Rewarding Employer"/>
    <x v="0"/>
    <x v="1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s v="Rewarding Employer"/>
    <x v="3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s v="Rewarding Employer"/>
    <x v="3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s v="Rewarding Employer"/>
    <x v="3"/>
    <x v="2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s v="Rewarding Employer"/>
    <x v="3"/>
    <x v="1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s v="Empowering Employer"/>
    <x v="4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s v="Empowering Employer"/>
    <x v="4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s v="Empowering Employer"/>
    <x v="4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s v="Empowering Employer"/>
    <x v="4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s v="Empowering Employer"/>
    <x v="0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s v="Empowering Employer"/>
    <x v="0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s v="Empowering Employer"/>
    <x v="0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s v="Empowering Employer"/>
    <x v="0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s v="Empowering Employer"/>
    <x v="5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s v="Empowering Employer"/>
    <x v="5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s v="Empowering Employer"/>
    <x v="5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s v="Empowering Employer"/>
    <x v="5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s v="Empowering Employer"/>
    <x v="4"/>
    <x v="8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s v="Empowering Employer"/>
    <x v="4"/>
    <x v="1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s v="Empowering Employer"/>
    <x v="4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s v="Empowering Employer"/>
    <x v="4"/>
    <x v="1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s v="Empowering Employer"/>
    <x v="0"/>
    <x v="8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s v="Empowering Employer"/>
    <x v="0"/>
    <x v="1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s v="Empowering Employer"/>
    <x v="0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s v="Empowering Employer"/>
    <x v="0"/>
    <x v="1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s v="Empowering Employer"/>
    <x v="3"/>
    <x v="8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s v="Empowering Employer"/>
    <x v="3"/>
    <x v="1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s v="Empowering Employer"/>
    <x v="3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s v="Empowering Employer"/>
    <x v="3"/>
    <x v="1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s v="Empowering Employer"/>
    <x v="4"/>
    <x v="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s v="Empowering Employer"/>
    <x v="4"/>
    <x v="4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s v="Empowering Employer"/>
    <x v="4"/>
    <x v="3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s v="Empowering Employer"/>
    <x v="4"/>
    <x v="11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s v="Empowering Employer"/>
    <x v="0"/>
    <x v="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s v="Empowering Employer"/>
    <x v="0"/>
    <x v="4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s v="Empowering Employer"/>
    <x v="0"/>
    <x v="3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s v="Empowering Employer"/>
    <x v="0"/>
    <x v="11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s v="Empowering Employer"/>
    <x v="5"/>
    <x v="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s v="Empowering Employer"/>
    <x v="5"/>
    <x v="4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s v="Empowering Employer"/>
    <x v="5"/>
    <x v="3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s v="Empowering Employer"/>
    <x v="5"/>
    <x v="11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s v="Empowering Employer"/>
    <x v="3"/>
    <x v="8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s v="Empowering Employer"/>
    <x v="3"/>
    <x v="4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s v="Empowering Employer"/>
    <x v="3"/>
    <x v="5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s v="Empowering Employer"/>
    <x v="3"/>
    <x v="9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s v="Empowering Employer"/>
    <x v="1"/>
    <x v="8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s v="Empowering Employer"/>
    <x v="1"/>
    <x v="4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s v="Empowering Employer"/>
    <x v="1"/>
    <x v="5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s v="Empowering Employer"/>
    <x v="1"/>
    <x v="9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s v="Empowering Employer"/>
    <x v="5"/>
    <x v="8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s v="Empowering Employer"/>
    <x v="5"/>
    <x v="4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s v="Empowering Employer"/>
    <x v="5"/>
    <x v="5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s v="Empowering Employer"/>
    <x v="5"/>
    <x v="9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s v="Empowering Employer"/>
    <x v="4"/>
    <x v="6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s v="Empowering Employer"/>
    <x v="4"/>
    <x v="11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s v="Empowering Employer"/>
    <x v="4"/>
    <x v="14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s v="Empowering Employer"/>
    <x v="4"/>
    <x v="12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s v="Empowering Employer"/>
    <x v="0"/>
    <x v="6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s v="Empowering Employer"/>
    <x v="0"/>
    <x v="11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s v="Empowering Employer"/>
    <x v="0"/>
    <x v="14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s v="Empowering Employer"/>
    <x v="0"/>
    <x v="12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s v="Empowering Employer"/>
    <x v="3"/>
    <x v="6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s v="Empowering Employer"/>
    <x v="3"/>
    <x v="11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s v="Empowering Employer"/>
    <x v="3"/>
    <x v="14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s v="Empowering Employer"/>
    <x v="3"/>
    <x v="12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s v="Learning-focused Employer"/>
    <x v="4"/>
    <x v="8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s v="Learning-focused Employer"/>
    <x v="4"/>
    <x v="3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s v="Learning-focused Employer"/>
    <x v="4"/>
    <x v="6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s v="Learning-focused Employer"/>
    <x v="4"/>
    <x v="12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s v="Learning-focused Employer"/>
    <x v="0"/>
    <x v="8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s v="Learning-focused Employer"/>
    <x v="0"/>
    <x v="3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s v="Learning-focused Employer"/>
    <x v="0"/>
    <x v="6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s v="Learning-focused Employer"/>
    <x v="0"/>
    <x v="12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s v="Learning-focused Employer"/>
    <x v="1"/>
    <x v="8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s v="Learning-focused Employer"/>
    <x v="1"/>
    <x v="3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s v="Learning-focused Employer"/>
    <x v="1"/>
    <x v="6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s v="Learning-focused Employer"/>
    <x v="1"/>
    <x v="12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s v="Empowering Employer"/>
    <x v="4"/>
    <x v="10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s v="Empowering Employer"/>
    <x v="4"/>
    <x v="0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s v="Empowering Employer"/>
    <x v="4"/>
    <x v="3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s v="Empowering Employer"/>
    <x v="4"/>
    <x v="12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s v="Empowering Employer"/>
    <x v="0"/>
    <x v="10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s v="Empowering Employer"/>
    <x v="0"/>
    <x v="0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s v="Empowering Employer"/>
    <x v="0"/>
    <x v="3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s v="Empowering Employer"/>
    <x v="0"/>
    <x v="12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s v="Empowering Employer"/>
    <x v="3"/>
    <x v="10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s v="Empowering Employer"/>
    <x v="3"/>
    <x v="0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s v="Empowering Employer"/>
    <x v="3"/>
    <x v="3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s v="Empowering Employer"/>
    <x v="3"/>
    <x v="12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s v="Learning-focused Employer"/>
    <x v="4"/>
    <x v="8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s v="Learning-focused Employer"/>
    <x v="4"/>
    <x v="0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s v="Learning-focused Employer"/>
    <x v="4"/>
    <x v="1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s v="Learning-focused Employer"/>
    <x v="4"/>
    <x v="5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s v="Learning-focused Employer"/>
    <x v="0"/>
    <x v="8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s v="Learning-focused Employer"/>
    <x v="0"/>
    <x v="0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s v="Learning-focused Employer"/>
    <x v="0"/>
    <x v="1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s v="Learning-focused Employer"/>
    <x v="0"/>
    <x v="5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s v="Learning-focused Employer"/>
    <x v="5"/>
    <x v="8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s v="Learning-focused Employer"/>
    <x v="5"/>
    <x v="0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s v="Learning-focused Employer"/>
    <x v="5"/>
    <x v="1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s v="Learning-focused Employer"/>
    <x v="5"/>
    <x v="5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8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8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8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8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8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0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0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0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0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0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4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4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4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4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4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1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1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1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1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4"/>
    <x v="1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8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8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8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8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8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0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0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0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0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0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4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4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4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4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4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1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1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1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1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0"/>
    <x v="1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8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8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8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8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8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0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0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0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0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0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4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4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4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4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4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1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1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1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1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s v="Empowering Employer"/>
    <x v="3"/>
    <x v="1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s v="Empowering Employer"/>
    <x v="0"/>
    <x v="0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s v="Empowering Employer"/>
    <x v="0"/>
    <x v="4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s v="Empowering Employer"/>
    <x v="0"/>
    <x v="1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s v="Empowering Employer"/>
    <x v="0"/>
    <x v="3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s v="Empowering Employer"/>
    <x v="1"/>
    <x v="0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s v="Empowering Employer"/>
    <x v="1"/>
    <x v="4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s v="Empowering Employer"/>
    <x v="1"/>
    <x v="1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s v="Empowering Employer"/>
    <x v="1"/>
    <x v="3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s v="Empowering Employer"/>
    <x v="5"/>
    <x v="0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s v="Empowering Employer"/>
    <x v="5"/>
    <x v="4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s v="Empowering Employer"/>
    <x v="5"/>
    <x v="1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s v="Empowering Employer"/>
    <x v="5"/>
    <x v="3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s v="Empowering Employer"/>
    <x v="4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s v="Empowering Employer"/>
    <x v="4"/>
    <x v="10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s v="Empowering Employer"/>
    <x v="4"/>
    <x v="1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s v="Empowering Employer"/>
    <x v="4"/>
    <x v="5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s v="Empowering Employer"/>
    <x v="0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s v="Empowering Employer"/>
    <x v="0"/>
    <x v="10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s v="Empowering Employer"/>
    <x v="0"/>
    <x v="1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s v="Empowering Employer"/>
    <x v="0"/>
    <x v="5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s v="Empowering Employer"/>
    <x v="5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s v="Empowering Employer"/>
    <x v="5"/>
    <x v="10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s v="Empowering Employer"/>
    <x v="5"/>
    <x v="1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s v="Empowering Employer"/>
    <x v="5"/>
    <x v="5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s v="Empowering Employer"/>
    <x v="4"/>
    <x v="8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s v="Empowering Employer"/>
    <x v="4"/>
    <x v="10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s v="Empowering Employer"/>
    <x v="4"/>
    <x v="0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s v="Empowering Employer"/>
    <x v="4"/>
    <x v="2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s v="Empowering Employer"/>
    <x v="0"/>
    <x v="8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s v="Empowering Employer"/>
    <x v="0"/>
    <x v="10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s v="Empowering Employer"/>
    <x v="0"/>
    <x v="0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s v="Empowering Employer"/>
    <x v="0"/>
    <x v="2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s v="Empowering Employer"/>
    <x v="5"/>
    <x v="8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s v="Empowering Employer"/>
    <x v="5"/>
    <x v="10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s v="Empowering Employer"/>
    <x v="5"/>
    <x v="0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s v="Empowering Employer"/>
    <x v="5"/>
    <x v="2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s v="Empowering Employer"/>
    <x v="4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s v="Empowering Employer"/>
    <x v="4"/>
    <x v="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s v="Empowering Employer"/>
    <x v="4"/>
    <x v="1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s v="Empowering Employer"/>
    <x v="4"/>
    <x v="1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s v="Empowering Employer"/>
    <x v="0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s v="Empowering Employer"/>
    <x v="0"/>
    <x v="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s v="Empowering Employer"/>
    <x v="0"/>
    <x v="1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s v="Empowering Employer"/>
    <x v="0"/>
    <x v="1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s v="Empowering Employer"/>
    <x v="3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s v="Empowering Employer"/>
    <x v="3"/>
    <x v="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s v="Empowering Employer"/>
    <x v="3"/>
    <x v="1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s v="Empowering Employer"/>
    <x v="3"/>
    <x v="1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s v="Empowering Employer"/>
    <x v="0"/>
    <x v="3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s v="Empowering Employer"/>
    <x v="0"/>
    <x v="2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s v="Empowering Employer"/>
    <x v="0"/>
    <x v="11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s v="Empowering Employer"/>
    <x v="0"/>
    <x v="12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s v="Empowering Employer"/>
    <x v="3"/>
    <x v="3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s v="Empowering Employer"/>
    <x v="3"/>
    <x v="2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s v="Empowering Employer"/>
    <x v="3"/>
    <x v="11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s v="Empowering Employer"/>
    <x v="3"/>
    <x v="12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s v="Empowering Employer"/>
    <x v="6"/>
    <x v="3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s v="Empowering Employer"/>
    <x v="6"/>
    <x v="2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s v="Empowering Employer"/>
    <x v="6"/>
    <x v="11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s v="Empowering Employer"/>
    <x v="6"/>
    <x v="12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s v="Learning-focused Employer"/>
    <x v="4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s v="Learning-focused Employer"/>
    <x v="4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s v="Learning-focused Employer"/>
    <x v="4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s v="Learning-focused Employer"/>
    <x v="4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s v="Learning-focused Employer"/>
    <x v="0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s v="Learning-focused Employer"/>
    <x v="0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s v="Learning-focused Employer"/>
    <x v="0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s v="Learning-focused Employer"/>
    <x v="0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s v="Learning-focused Employer"/>
    <x v="6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s v="Learning-focused Employer"/>
    <x v="6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s v="Learning-focused Employer"/>
    <x v="6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s v="Learning-focused Employer"/>
    <x v="6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4"/>
    <x v="1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4"/>
    <x v="1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4"/>
    <x v="3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4"/>
    <x v="3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4"/>
    <x v="9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4"/>
    <x v="9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4"/>
    <x v="12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4"/>
    <x v="12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0"/>
    <x v="1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0"/>
    <x v="1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0"/>
    <x v="3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0"/>
    <x v="3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0"/>
    <x v="9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0"/>
    <x v="9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0"/>
    <x v="12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0"/>
    <x v="12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3"/>
    <x v="1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3"/>
    <x v="1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3"/>
    <x v="3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3"/>
    <x v="3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3"/>
    <x v="9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3"/>
    <x v="9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3"/>
    <x v="12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s v="Empowering Employer"/>
    <x v="3"/>
    <x v="12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s v="Learning-focused Employer"/>
    <x v="4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s v="Learning-focused Employer"/>
    <x v="4"/>
    <x v="1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s v="Learning-focused Employer"/>
    <x v="4"/>
    <x v="1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s v="Learning-focused Employer"/>
    <x v="4"/>
    <x v="1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s v="Learning-focused Employer"/>
    <x v="0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s v="Learning-focused Employer"/>
    <x v="0"/>
    <x v="1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s v="Learning-focused Employer"/>
    <x v="0"/>
    <x v="1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s v="Learning-focused Employer"/>
    <x v="0"/>
    <x v="1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s v="Learning-focused Employer"/>
    <x v="3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s v="Learning-focused Employer"/>
    <x v="3"/>
    <x v="1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s v="Learning-focused Employer"/>
    <x v="3"/>
    <x v="1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s v="Learning-focused Employer"/>
    <x v="3"/>
    <x v="1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4"/>
    <x v="0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4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4"/>
    <x v="1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4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4"/>
    <x v="11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4"/>
    <x v="1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4"/>
    <x v="12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4"/>
    <x v="12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0"/>
    <x v="0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0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0"/>
    <x v="1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0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0"/>
    <x v="11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0"/>
    <x v="1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0"/>
    <x v="12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0"/>
    <x v="12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5"/>
    <x v="0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5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5"/>
    <x v="1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5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5"/>
    <x v="11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5"/>
    <x v="1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5"/>
    <x v="12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s v="Learning-focused Employer"/>
    <x v="5"/>
    <x v="12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s v="Empowering Employer"/>
    <x v="4"/>
    <x v="4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s v="Empowering Employer"/>
    <x v="4"/>
    <x v="1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s v="Empowering Employer"/>
    <x v="4"/>
    <x v="2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s v="Empowering Employer"/>
    <x v="4"/>
    <x v="12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s v="Empowering Employer"/>
    <x v="0"/>
    <x v="4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s v="Empowering Employer"/>
    <x v="0"/>
    <x v="1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s v="Empowering Employer"/>
    <x v="0"/>
    <x v="2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s v="Empowering Employer"/>
    <x v="0"/>
    <x v="12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s v="Empowering Employer"/>
    <x v="6"/>
    <x v="4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s v="Empowering Employer"/>
    <x v="6"/>
    <x v="1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s v="Empowering Employer"/>
    <x v="6"/>
    <x v="2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s v="Empowering Employer"/>
    <x v="6"/>
    <x v="12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s v="Empowering Employer"/>
    <x v="4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s v="Empowering Employer"/>
    <x v="4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s v="Empowering Employer"/>
    <x v="4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s v="Empowering Employer"/>
    <x v="4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s v="Empowering Employer"/>
    <x v="0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s v="Empowering Employer"/>
    <x v="0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s v="Empowering Employer"/>
    <x v="0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s v="Empowering Employer"/>
    <x v="0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s v="Empowering Employer"/>
    <x v="1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s v="Empowering Employer"/>
    <x v="1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s v="Empowering Employer"/>
    <x v="1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s v="Empowering Employer"/>
    <x v="1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s v="Empowering Employer"/>
    <x v="4"/>
    <x v="8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s v="Empowering Employer"/>
    <x v="4"/>
    <x v="0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s v="Empowering Employer"/>
    <x v="4"/>
    <x v="1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s v="Empowering Employer"/>
    <x v="4"/>
    <x v="3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s v="Empowering Employer"/>
    <x v="3"/>
    <x v="8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s v="Empowering Employer"/>
    <x v="3"/>
    <x v="0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s v="Empowering Employer"/>
    <x v="3"/>
    <x v="1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s v="Empowering Employer"/>
    <x v="3"/>
    <x v="3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s v="Empowering Employer"/>
    <x v="1"/>
    <x v="8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s v="Empowering Employer"/>
    <x v="1"/>
    <x v="0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s v="Empowering Employer"/>
    <x v="1"/>
    <x v="1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s v="Empowering Employer"/>
    <x v="1"/>
    <x v="3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s v="Empowering Employer"/>
    <x v="4"/>
    <x v="8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s v="Empowering Employer"/>
    <x v="4"/>
    <x v="10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s v="Empowering Employer"/>
    <x v="4"/>
    <x v="11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s v="Empowering Employer"/>
    <x v="4"/>
    <x v="14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s v="Empowering Employer"/>
    <x v="0"/>
    <x v="8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s v="Empowering Employer"/>
    <x v="0"/>
    <x v="10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s v="Empowering Employer"/>
    <x v="0"/>
    <x v="11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s v="Empowering Employer"/>
    <x v="0"/>
    <x v="14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s v="Empowering Employer"/>
    <x v="3"/>
    <x v="8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s v="Empowering Employer"/>
    <x v="3"/>
    <x v="10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s v="Empowering Employer"/>
    <x v="3"/>
    <x v="11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s v="Empowering Employer"/>
    <x v="3"/>
    <x v="14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3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3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3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3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3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3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3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3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1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1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1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1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1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1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1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1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6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6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6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6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6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6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6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s v="Empowering Employer"/>
    <x v="6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s v="Learning-focused Employer"/>
    <x v="4"/>
    <x v="8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s v="Learning-focused Employer"/>
    <x v="4"/>
    <x v="2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s v="Learning-focused Employer"/>
    <x v="4"/>
    <x v="11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s v="Learning-focused Employer"/>
    <x v="4"/>
    <x v="12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s v="Learning-focused Employer"/>
    <x v="3"/>
    <x v="8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s v="Learning-focused Employer"/>
    <x v="3"/>
    <x v="2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s v="Learning-focused Employer"/>
    <x v="3"/>
    <x v="11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s v="Learning-focused Employer"/>
    <x v="3"/>
    <x v="12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s v="Learning-focused Employer"/>
    <x v="6"/>
    <x v="8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s v="Learning-focused Employer"/>
    <x v="6"/>
    <x v="2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s v="Learning-focused Employer"/>
    <x v="6"/>
    <x v="11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s v="Learning-focused Employer"/>
    <x v="6"/>
    <x v="12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s v="Learning-focused Employer"/>
    <x v="4"/>
    <x v="8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s v="Learning-focused Employer"/>
    <x v="4"/>
    <x v="5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s v="Learning-focused Employer"/>
    <x v="4"/>
    <x v="11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s v="Learning-focused Employer"/>
    <x v="4"/>
    <x v="12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s v="Learning-focused Employer"/>
    <x v="3"/>
    <x v="8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s v="Learning-focused Employer"/>
    <x v="3"/>
    <x v="5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s v="Learning-focused Employer"/>
    <x v="3"/>
    <x v="11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s v="Learning-focused Employer"/>
    <x v="3"/>
    <x v="12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s v="Learning-focused Employer"/>
    <x v="6"/>
    <x v="8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s v="Learning-focused Employer"/>
    <x v="6"/>
    <x v="5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s v="Learning-focused Employer"/>
    <x v="6"/>
    <x v="11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s v="Learning-focused Employer"/>
    <x v="6"/>
    <x v="12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s v="Empowering Employer"/>
    <x v="4"/>
    <x v="1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s v="Empowering Employer"/>
    <x v="4"/>
    <x v="3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s v="Empowering Employer"/>
    <x v="4"/>
    <x v="2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s v="Empowering Employer"/>
    <x v="4"/>
    <x v="11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s v="Empowering Employer"/>
    <x v="3"/>
    <x v="1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s v="Empowering Employer"/>
    <x v="3"/>
    <x v="3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s v="Empowering Employer"/>
    <x v="3"/>
    <x v="2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s v="Empowering Employer"/>
    <x v="3"/>
    <x v="11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s v="Empowering Employer"/>
    <x v="1"/>
    <x v="1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s v="Empowering Employer"/>
    <x v="1"/>
    <x v="3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s v="Empowering Employer"/>
    <x v="1"/>
    <x v="2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s v="Empowering Employer"/>
    <x v="1"/>
    <x v="11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s v="Learning-focused Employer"/>
    <x v="0"/>
    <x v="0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s v="Learning-focused Employer"/>
    <x v="0"/>
    <x v="4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s v="Learning-focused Employer"/>
    <x v="0"/>
    <x v="1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s v="Learning-focused Employer"/>
    <x v="0"/>
    <x v="5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s v="Learning-focused Employer"/>
    <x v="3"/>
    <x v="0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s v="Learning-focused Employer"/>
    <x v="3"/>
    <x v="4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s v="Learning-focused Employer"/>
    <x v="3"/>
    <x v="1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s v="Learning-focused Employer"/>
    <x v="3"/>
    <x v="5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s v="Learning-focused Employer"/>
    <x v="1"/>
    <x v="0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s v="Learning-focused Employer"/>
    <x v="1"/>
    <x v="4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s v="Learning-focused Employer"/>
    <x v="1"/>
    <x v="1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s v="Learning-focused Employer"/>
    <x v="1"/>
    <x v="5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s v="Learning-focused Employer"/>
    <x v="4"/>
    <x v="8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s v="Learning-focused Employer"/>
    <x v="4"/>
    <x v="0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s v="Learning-focused Employer"/>
    <x v="4"/>
    <x v="1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s v="Learning-focused Employer"/>
    <x v="4"/>
    <x v="11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s v="Learning-focused Employer"/>
    <x v="0"/>
    <x v="8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s v="Learning-focused Employer"/>
    <x v="0"/>
    <x v="0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s v="Learning-focused Employer"/>
    <x v="0"/>
    <x v="1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s v="Learning-focused Employer"/>
    <x v="0"/>
    <x v="11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s v="Learning-focused Employer"/>
    <x v="3"/>
    <x v="8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s v="Learning-focused Employer"/>
    <x v="3"/>
    <x v="0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s v="Learning-focused Employer"/>
    <x v="3"/>
    <x v="1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s v="Learning-focused Employer"/>
    <x v="3"/>
    <x v="11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s v="Demanding Employer"/>
    <x v="0"/>
    <x v="10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s v="Demanding Employer"/>
    <x v="0"/>
    <x v="1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s v="Demanding Employer"/>
    <x v="0"/>
    <x v="6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s v="Demanding Employer"/>
    <x v="0"/>
    <x v="12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s v="Demanding Employer"/>
    <x v="3"/>
    <x v="10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s v="Demanding Employer"/>
    <x v="3"/>
    <x v="1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s v="Demanding Employer"/>
    <x v="3"/>
    <x v="6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s v="Demanding Employer"/>
    <x v="3"/>
    <x v="12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s v="Demanding Employer"/>
    <x v="5"/>
    <x v="10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s v="Demanding Employer"/>
    <x v="5"/>
    <x v="1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s v="Demanding Employer"/>
    <x v="5"/>
    <x v="6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s v="Demanding Employer"/>
    <x v="5"/>
    <x v="12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s v="Empowering Employer"/>
    <x v="0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s v="Empowering Employer"/>
    <x v="0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s v="Empowering Employer"/>
    <x v="0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s v="Empowering Employer"/>
    <x v="0"/>
    <x v="1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s v="Empowering Employer"/>
    <x v="3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s v="Empowering Employer"/>
    <x v="3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s v="Empowering Employer"/>
    <x v="3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s v="Empowering Employer"/>
    <x v="3"/>
    <x v="1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s v="Empowering Employer"/>
    <x v="1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s v="Empowering Employer"/>
    <x v="1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s v="Empowering Employer"/>
    <x v="1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s v="Empowering Employer"/>
    <x v="1"/>
    <x v="1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4"/>
    <x v="8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4"/>
    <x v="8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4"/>
    <x v="4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4"/>
    <x v="4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4"/>
    <x v="12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4"/>
    <x v="12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4"/>
    <x v="13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4"/>
    <x v="13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0"/>
    <x v="8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0"/>
    <x v="8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0"/>
    <x v="4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0"/>
    <x v="4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0"/>
    <x v="12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0"/>
    <x v="12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0"/>
    <x v="13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0"/>
    <x v="13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1"/>
    <x v="8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1"/>
    <x v="8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1"/>
    <x v="4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1"/>
    <x v="4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1"/>
    <x v="12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1"/>
    <x v="12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1"/>
    <x v="13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s v="Learning-focused Employer"/>
    <x v="1"/>
    <x v="13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s v="Empowering Employer"/>
    <x v="4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s v="Empowering Employer"/>
    <x v="4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s v="Empowering Employer"/>
    <x v="4"/>
    <x v="5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s v="Empowering Employer"/>
    <x v="4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s v="Empowering Employer"/>
    <x v="0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s v="Empowering Employer"/>
    <x v="0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s v="Empowering Employer"/>
    <x v="0"/>
    <x v="5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s v="Empowering Employer"/>
    <x v="0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s v="Empowering Employer"/>
    <x v="5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s v="Empowering Employer"/>
    <x v="5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s v="Empowering Employer"/>
    <x v="5"/>
    <x v="5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s v="Empowering Employer"/>
    <x v="5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s v="Appreciative but Restrictive Employer"/>
    <x v="0"/>
    <x v="0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s v="Appreciative but Restrictive Employer"/>
    <x v="0"/>
    <x v="4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s v="Appreciative but Restrictive Employer"/>
    <x v="0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s v="Appreciative but Restrictive Employer"/>
    <x v="0"/>
    <x v="3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s v="Appreciative but Restrictive Employer"/>
    <x v="1"/>
    <x v="0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s v="Appreciative but Restrictive Employer"/>
    <x v="1"/>
    <x v="4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s v="Appreciative but Restrictive Employer"/>
    <x v="1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s v="Appreciative but Restrictive Employer"/>
    <x v="1"/>
    <x v="3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s v="Appreciative but Restrictive Employer"/>
    <x v="5"/>
    <x v="0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s v="Appreciative but Restrictive Employer"/>
    <x v="5"/>
    <x v="4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s v="Appreciative but Restrictive Employer"/>
    <x v="5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s v="Appreciative but Restrictive Employer"/>
    <x v="5"/>
    <x v="3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s v="Learning-focused Employer"/>
    <x v="4"/>
    <x v="8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s v="Learning-focused Employer"/>
    <x v="4"/>
    <x v="6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s v="Learning-focused Employer"/>
    <x v="4"/>
    <x v="14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s v="Learning-focused Employer"/>
    <x v="4"/>
    <x v="13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s v="Learning-focused Employer"/>
    <x v="0"/>
    <x v="8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s v="Learning-focused Employer"/>
    <x v="0"/>
    <x v="6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s v="Learning-focused Employer"/>
    <x v="0"/>
    <x v="14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s v="Learning-focused Employer"/>
    <x v="0"/>
    <x v="13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s v="Learning-focused Employer"/>
    <x v="3"/>
    <x v="8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s v="Learning-focused Employer"/>
    <x v="3"/>
    <x v="6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s v="Learning-focused Employer"/>
    <x v="3"/>
    <x v="14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s v="Learning-focused Employer"/>
    <x v="3"/>
    <x v="13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8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8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8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8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8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0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0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0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0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0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1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1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1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1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1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5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5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5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5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4"/>
    <x v="5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8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8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8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8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8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0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0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0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0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0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1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1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1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1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1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5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5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5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5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0"/>
    <x v="5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8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8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8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8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8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0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0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0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0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0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1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1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1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1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1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5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5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5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5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s v="Rewarding Employer"/>
    <x v="5"/>
    <x v="5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s v="Empowering Employer"/>
    <x v="0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s v="Empowering Employer"/>
    <x v="0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s v="Empowering Employer"/>
    <x v="0"/>
    <x v="6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s v="Empowering Employer"/>
    <x v="0"/>
    <x v="1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s v="Empowering Employer"/>
    <x v="3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s v="Empowering Employer"/>
    <x v="3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s v="Empowering Employer"/>
    <x v="3"/>
    <x v="6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s v="Empowering Employer"/>
    <x v="3"/>
    <x v="1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s v="Empowering Employer"/>
    <x v="1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s v="Empowering Employer"/>
    <x v="1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s v="Empowering Employer"/>
    <x v="1"/>
    <x v="6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s v="Empowering Employer"/>
    <x v="1"/>
    <x v="1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s v="Empowering Employer"/>
    <x v="4"/>
    <x v="8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s v="Empowering Employer"/>
    <x v="4"/>
    <x v="4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s v="Empowering Employer"/>
    <x v="4"/>
    <x v="2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s v="Empowering Employer"/>
    <x v="4"/>
    <x v="11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s v="Empowering Employer"/>
    <x v="0"/>
    <x v="8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s v="Empowering Employer"/>
    <x v="0"/>
    <x v="4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s v="Empowering Employer"/>
    <x v="0"/>
    <x v="2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s v="Empowering Employer"/>
    <x v="0"/>
    <x v="11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s v="Empowering Employer"/>
    <x v="1"/>
    <x v="8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s v="Empowering Employer"/>
    <x v="1"/>
    <x v="4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s v="Empowering Employer"/>
    <x v="1"/>
    <x v="2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s v="Empowering Employer"/>
    <x v="1"/>
    <x v="11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s v="Empowering Employer"/>
    <x v="3"/>
    <x v="4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s v="Empowering Employer"/>
    <x v="3"/>
    <x v="6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s v="Empowering Employer"/>
    <x v="3"/>
    <x v="14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s v="Empowering Employer"/>
    <x v="3"/>
    <x v="13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s v="Empowering Employer"/>
    <x v="1"/>
    <x v="4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s v="Empowering Employer"/>
    <x v="1"/>
    <x v="6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s v="Empowering Employer"/>
    <x v="1"/>
    <x v="14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s v="Empowering Employer"/>
    <x v="1"/>
    <x v="13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s v="Empowering Employer"/>
    <x v="5"/>
    <x v="4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s v="Empowering Employer"/>
    <x v="5"/>
    <x v="6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s v="Empowering Employer"/>
    <x v="5"/>
    <x v="14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s v="Empowering Employer"/>
    <x v="5"/>
    <x v="13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s v="Empowering Employer"/>
    <x v="0"/>
    <x v="8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s v="Empowering Employer"/>
    <x v="0"/>
    <x v="4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s v="Empowering Employer"/>
    <x v="0"/>
    <x v="1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s v="Empowering Employer"/>
    <x v="0"/>
    <x v="3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s v="Empowering Employer"/>
    <x v="3"/>
    <x v="8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s v="Empowering Employer"/>
    <x v="3"/>
    <x v="4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s v="Empowering Employer"/>
    <x v="3"/>
    <x v="1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s v="Empowering Employer"/>
    <x v="3"/>
    <x v="3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s v="Empowering Employer"/>
    <x v="1"/>
    <x v="8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s v="Empowering Employer"/>
    <x v="1"/>
    <x v="4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s v="Empowering Employer"/>
    <x v="1"/>
    <x v="1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s v="Empowering Employer"/>
    <x v="1"/>
    <x v="3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s v="Empowering Employer"/>
    <x v="0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s v="Empowering Employer"/>
    <x v="0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s v="Empowering Employer"/>
    <x v="0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s v="Empowering Employer"/>
    <x v="0"/>
    <x v="11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s v="Empowering Employer"/>
    <x v="3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s v="Empowering Employer"/>
    <x v="3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s v="Empowering Employer"/>
    <x v="3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s v="Empowering Employer"/>
    <x v="3"/>
    <x v="11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s v="Empowering Employer"/>
    <x v="1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s v="Empowering Employer"/>
    <x v="1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s v="Empowering Employer"/>
    <x v="1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s v="Empowering Employer"/>
    <x v="1"/>
    <x v="11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s v="Rewarding Employer"/>
    <x v="4"/>
    <x v="8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s v="Rewarding Employer"/>
    <x v="4"/>
    <x v="0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s v="Rewarding Employer"/>
    <x v="4"/>
    <x v="9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s v="Rewarding Employer"/>
    <x v="4"/>
    <x v="13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s v="Rewarding Employer"/>
    <x v="3"/>
    <x v="8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s v="Rewarding Employer"/>
    <x v="3"/>
    <x v="0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s v="Rewarding Employer"/>
    <x v="3"/>
    <x v="9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s v="Rewarding Employer"/>
    <x v="3"/>
    <x v="13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s v="Rewarding Employer"/>
    <x v="6"/>
    <x v="8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s v="Rewarding Employer"/>
    <x v="6"/>
    <x v="0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s v="Rewarding Employer"/>
    <x v="6"/>
    <x v="9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s v="Rewarding Employer"/>
    <x v="6"/>
    <x v="13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s v="Learning-focused Employer"/>
    <x v="0"/>
    <x v="8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s v="Learning-focused Employer"/>
    <x v="0"/>
    <x v="0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s v="Learning-focused Employer"/>
    <x v="0"/>
    <x v="5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s v="Learning-focused Employer"/>
    <x v="0"/>
    <x v="11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s v="Learning-focused Employer"/>
    <x v="3"/>
    <x v="8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s v="Learning-focused Employer"/>
    <x v="3"/>
    <x v="0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s v="Learning-focused Employer"/>
    <x v="3"/>
    <x v="5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s v="Learning-focused Employer"/>
    <x v="3"/>
    <x v="11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s v="Learning-focused Employer"/>
    <x v="5"/>
    <x v="8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s v="Learning-focused Employer"/>
    <x v="5"/>
    <x v="0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s v="Learning-focused Employer"/>
    <x v="5"/>
    <x v="5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s v="Learning-focused Employer"/>
    <x v="5"/>
    <x v="11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s v="Learning-focused Employer"/>
    <x v="0"/>
    <x v="8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s v="Learning-focused Employer"/>
    <x v="0"/>
    <x v="10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s v="Learning-focused Employer"/>
    <x v="0"/>
    <x v="0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s v="Learning-focused Employer"/>
    <x v="0"/>
    <x v="3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s v="Learning-focused Employer"/>
    <x v="1"/>
    <x v="8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s v="Learning-focused Employer"/>
    <x v="1"/>
    <x v="10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s v="Learning-focused Employer"/>
    <x v="1"/>
    <x v="0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s v="Learning-focused Employer"/>
    <x v="1"/>
    <x v="3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s v="Learning-focused Employer"/>
    <x v="5"/>
    <x v="8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s v="Learning-focused Employer"/>
    <x v="5"/>
    <x v="10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s v="Learning-focused Employer"/>
    <x v="5"/>
    <x v="0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s v="Learning-focused Employer"/>
    <x v="5"/>
    <x v="3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4"/>
    <x v="0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4"/>
    <x v="0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4"/>
    <x v="4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4"/>
    <x v="4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4"/>
    <x v="3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4"/>
    <x v="3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4"/>
    <x v="2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4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0"/>
    <x v="0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0"/>
    <x v="0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0"/>
    <x v="4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0"/>
    <x v="4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0"/>
    <x v="3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0"/>
    <x v="3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0"/>
    <x v="2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0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5"/>
    <x v="0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5"/>
    <x v="0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5"/>
    <x v="4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5"/>
    <x v="4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5"/>
    <x v="3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5"/>
    <x v="3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5"/>
    <x v="2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s v="Empowering Employer"/>
    <x v="5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0"/>
    <x v="8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0"/>
    <x v="8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0"/>
    <x v="10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0"/>
    <x v="10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0"/>
    <x v="11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0"/>
    <x v="11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0"/>
    <x v="13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0"/>
    <x v="13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1"/>
    <x v="8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1"/>
    <x v="8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1"/>
    <x v="10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1"/>
    <x v="10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1"/>
    <x v="11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1"/>
    <x v="11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1"/>
    <x v="13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1"/>
    <x v="13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6"/>
    <x v="8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6"/>
    <x v="8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6"/>
    <x v="10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6"/>
    <x v="10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6"/>
    <x v="11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6"/>
    <x v="11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6"/>
    <x v="13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s v="Empowering Employer"/>
    <x v="6"/>
    <x v="13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s v="Learning-focused Employer"/>
    <x v="4"/>
    <x v="0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s v="Learning-focused Employer"/>
    <x v="4"/>
    <x v="1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s v="Learning-focused Employer"/>
    <x v="4"/>
    <x v="2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s v="Learning-focused Employer"/>
    <x v="4"/>
    <x v="12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s v="Learning-focused Employer"/>
    <x v="6"/>
    <x v="0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s v="Learning-focused Employer"/>
    <x v="6"/>
    <x v="1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s v="Learning-focused Employer"/>
    <x v="6"/>
    <x v="2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s v="Learning-focused Employer"/>
    <x v="6"/>
    <x v="12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s v="Learning-focused Employer"/>
    <x v="5"/>
    <x v="0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s v="Learning-focused Employer"/>
    <x v="5"/>
    <x v="1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s v="Learning-focused Employer"/>
    <x v="5"/>
    <x v="2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s v="Learning-focused Employer"/>
    <x v="5"/>
    <x v="12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4"/>
    <x v="0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4"/>
    <x v="0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4"/>
    <x v="4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4"/>
    <x v="4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4"/>
    <x v="3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4"/>
    <x v="3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4"/>
    <x v="2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4"/>
    <x v="2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0"/>
    <x v="0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0"/>
    <x v="0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0"/>
    <x v="4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0"/>
    <x v="4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0"/>
    <x v="3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0"/>
    <x v="3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0"/>
    <x v="2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0"/>
    <x v="2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1"/>
    <x v="0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1"/>
    <x v="0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1"/>
    <x v="4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1"/>
    <x v="4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1"/>
    <x v="3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1"/>
    <x v="3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1"/>
    <x v="2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s v="Rewarding Employer"/>
    <x v="1"/>
    <x v="2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s v="Empowering Employer"/>
    <x v="4"/>
    <x v="8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s v="Empowering Employer"/>
    <x v="4"/>
    <x v="4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s v="Empowering Employer"/>
    <x v="4"/>
    <x v="1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s v="Empowering Employer"/>
    <x v="4"/>
    <x v="2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s v="Empowering Employer"/>
    <x v="0"/>
    <x v="8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s v="Empowering Employer"/>
    <x v="0"/>
    <x v="4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s v="Empowering Employer"/>
    <x v="0"/>
    <x v="1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s v="Empowering Employer"/>
    <x v="0"/>
    <x v="2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s v="Empowering Employer"/>
    <x v="3"/>
    <x v="8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s v="Empowering Employer"/>
    <x v="3"/>
    <x v="4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s v="Empowering Employer"/>
    <x v="3"/>
    <x v="1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s v="Empowering Employer"/>
    <x v="3"/>
    <x v="2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s v="Empowering Employer"/>
    <x v="3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s v="Empowering Employer"/>
    <x v="3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s v="Empowering Employer"/>
    <x v="3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s v="Empowering Employer"/>
    <x v="3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s v="Empowering Employer"/>
    <x v="1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s v="Empowering Employer"/>
    <x v="1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s v="Empowering Employer"/>
    <x v="1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s v="Empowering Employer"/>
    <x v="1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s v="Empowering Employer"/>
    <x v="5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s v="Empowering Employer"/>
    <x v="5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s v="Empowering Employer"/>
    <x v="5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s v="Empowering Employer"/>
    <x v="5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4"/>
    <x v="4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4"/>
    <x v="4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4"/>
    <x v="5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4"/>
    <x v="5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4"/>
    <x v="11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4"/>
    <x v="11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4"/>
    <x v="14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4"/>
    <x v="14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0"/>
    <x v="4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0"/>
    <x v="4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0"/>
    <x v="5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0"/>
    <x v="5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0"/>
    <x v="11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0"/>
    <x v="11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0"/>
    <x v="14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0"/>
    <x v="14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3"/>
    <x v="4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3"/>
    <x v="4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3"/>
    <x v="5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3"/>
    <x v="5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3"/>
    <x v="11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3"/>
    <x v="11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3"/>
    <x v="14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s v="Empowering Employer"/>
    <x v="3"/>
    <x v="14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0"/>
    <x v="8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0"/>
    <x v="8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0"/>
    <x v="0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0"/>
    <x v="0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0"/>
    <x v="1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0"/>
    <x v="1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0"/>
    <x v="14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0"/>
    <x v="14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1"/>
    <x v="8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1"/>
    <x v="8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1"/>
    <x v="0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1"/>
    <x v="0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1"/>
    <x v="1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1"/>
    <x v="1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1"/>
    <x v="14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1"/>
    <x v="14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5"/>
    <x v="8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5"/>
    <x v="8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5"/>
    <x v="0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5"/>
    <x v="0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5"/>
    <x v="1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5"/>
    <x v="1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5"/>
    <x v="14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s v="Learning-focused Employer"/>
    <x v="5"/>
    <x v="14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s v="Learning-focused Employer"/>
    <x v="3"/>
    <x v="8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s v="Learning-focused Employer"/>
    <x v="3"/>
    <x v="9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s v="Learning-focused Employer"/>
    <x v="3"/>
    <x v="2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s v="Learning-focused Employer"/>
    <x v="3"/>
    <x v="6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s v="Learning-focused Employer"/>
    <x v="1"/>
    <x v="8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s v="Learning-focused Employer"/>
    <x v="1"/>
    <x v="9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s v="Learning-focused Employer"/>
    <x v="1"/>
    <x v="2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s v="Learning-focused Employer"/>
    <x v="1"/>
    <x v="6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s v="Learning-focused Employer"/>
    <x v="6"/>
    <x v="8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s v="Learning-focused Employer"/>
    <x v="6"/>
    <x v="9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s v="Learning-focused Employer"/>
    <x v="6"/>
    <x v="2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s v="Learning-focused Employer"/>
    <x v="6"/>
    <x v="6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s v="Rewarding Employer"/>
    <x v="4"/>
    <x v="8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s v="Rewarding Employer"/>
    <x v="4"/>
    <x v="3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s v="Rewarding Employer"/>
    <x v="4"/>
    <x v="6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s v="Rewarding Employer"/>
    <x v="4"/>
    <x v="12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s v="Rewarding Employer"/>
    <x v="0"/>
    <x v="8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s v="Rewarding Employer"/>
    <x v="0"/>
    <x v="3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s v="Rewarding Employer"/>
    <x v="0"/>
    <x v="6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s v="Rewarding Employer"/>
    <x v="0"/>
    <x v="12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s v="Rewarding Employer"/>
    <x v="5"/>
    <x v="8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s v="Rewarding Employer"/>
    <x v="5"/>
    <x v="3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s v="Rewarding Employer"/>
    <x v="5"/>
    <x v="6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s v="Rewarding Employer"/>
    <x v="5"/>
    <x v="12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4"/>
    <x v="10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4"/>
    <x v="1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4"/>
    <x v="0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4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4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4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4"/>
    <x v="6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4"/>
    <x v="6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0"/>
    <x v="10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0"/>
    <x v="1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0"/>
    <x v="0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0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0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0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0"/>
    <x v="6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0"/>
    <x v="6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5"/>
    <x v="10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5"/>
    <x v="1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5"/>
    <x v="0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5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5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5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5"/>
    <x v="6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s v="Empowering Employer"/>
    <x v="5"/>
    <x v="6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4"/>
    <x v="8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4"/>
    <x v="8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4"/>
    <x v="0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4"/>
    <x v="0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4"/>
    <x v="4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4"/>
    <x v="4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4"/>
    <x v="6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4"/>
    <x v="6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0"/>
    <x v="8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0"/>
    <x v="8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0"/>
    <x v="0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0"/>
    <x v="0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0"/>
    <x v="4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0"/>
    <x v="4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0"/>
    <x v="6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0"/>
    <x v="6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1"/>
    <x v="8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1"/>
    <x v="8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1"/>
    <x v="0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1"/>
    <x v="0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1"/>
    <x v="4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1"/>
    <x v="4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1"/>
    <x v="6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s v="Rewarding Employer"/>
    <x v="1"/>
    <x v="6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s v="Empowering Employer"/>
    <x v="4"/>
    <x v="8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s v="Empowering Employer"/>
    <x v="4"/>
    <x v="0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s v="Empowering Employer"/>
    <x v="4"/>
    <x v="1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s v="Empowering Employer"/>
    <x v="4"/>
    <x v="3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s v="Empowering Employer"/>
    <x v="0"/>
    <x v="8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s v="Empowering Employer"/>
    <x v="0"/>
    <x v="0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s v="Empowering Employer"/>
    <x v="0"/>
    <x v="1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s v="Empowering Employer"/>
    <x v="0"/>
    <x v="3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s v="Empowering Employer"/>
    <x v="1"/>
    <x v="8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s v="Empowering Employer"/>
    <x v="1"/>
    <x v="0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s v="Empowering Employer"/>
    <x v="1"/>
    <x v="1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s v="Empowering Employer"/>
    <x v="1"/>
    <x v="3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4"/>
    <x v="10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4"/>
    <x v="10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4"/>
    <x v="10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4"/>
    <x v="1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4"/>
    <x v="1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4"/>
    <x v="1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4"/>
    <x v="2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4"/>
    <x v="2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4"/>
    <x v="2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4"/>
    <x v="6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4"/>
    <x v="6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4"/>
    <x v="6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0"/>
    <x v="10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0"/>
    <x v="10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0"/>
    <x v="10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0"/>
    <x v="1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0"/>
    <x v="1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0"/>
    <x v="1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0"/>
    <x v="2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0"/>
    <x v="2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0"/>
    <x v="2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0"/>
    <x v="6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0"/>
    <x v="6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0"/>
    <x v="6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1"/>
    <x v="10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1"/>
    <x v="10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1"/>
    <x v="10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1"/>
    <x v="1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1"/>
    <x v="1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1"/>
    <x v="1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1"/>
    <x v="2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1"/>
    <x v="2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1"/>
    <x v="2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1"/>
    <x v="6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1"/>
    <x v="6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s v="Empowering Employer"/>
    <x v="1"/>
    <x v="6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s v="Learning-focused Employer"/>
    <x v="4"/>
    <x v="1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s v="Learning-focused Employer"/>
    <x v="4"/>
    <x v="5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s v="Learning-focused Employer"/>
    <x v="4"/>
    <x v="14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s v="Learning-focused Employer"/>
    <x v="4"/>
    <x v="13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s v="Learning-focused Employer"/>
    <x v="3"/>
    <x v="1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s v="Learning-focused Employer"/>
    <x v="3"/>
    <x v="5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s v="Learning-focused Employer"/>
    <x v="3"/>
    <x v="14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s v="Learning-focused Employer"/>
    <x v="3"/>
    <x v="13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s v="Learning-focused Employer"/>
    <x v="6"/>
    <x v="1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s v="Learning-focused Employer"/>
    <x v="6"/>
    <x v="5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s v="Learning-focused Employer"/>
    <x v="6"/>
    <x v="14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s v="Learning-focused Employer"/>
    <x v="6"/>
    <x v="13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s v="Empowering Employer"/>
    <x v="0"/>
    <x v="1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s v="Empowering Employer"/>
    <x v="0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s v="Empowering Employer"/>
    <x v="0"/>
    <x v="3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s v="Empowering Employer"/>
    <x v="0"/>
    <x v="1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s v="Empowering Employer"/>
    <x v="3"/>
    <x v="1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s v="Empowering Employer"/>
    <x v="3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s v="Empowering Employer"/>
    <x v="3"/>
    <x v="3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s v="Empowering Employer"/>
    <x v="3"/>
    <x v="1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s v="Empowering Employer"/>
    <x v="1"/>
    <x v="1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s v="Empowering Employer"/>
    <x v="1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s v="Empowering Employer"/>
    <x v="1"/>
    <x v="3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s v="Empowering Employer"/>
    <x v="1"/>
    <x v="1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s v="Empowering Employer"/>
    <x v="0"/>
    <x v="10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s v="Empowering Employer"/>
    <x v="0"/>
    <x v="2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s v="Empowering Employer"/>
    <x v="0"/>
    <x v="6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s v="Empowering Employer"/>
    <x v="0"/>
    <x v="11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s v="Empowering Employer"/>
    <x v="3"/>
    <x v="10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s v="Empowering Employer"/>
    <x v="3"/>
    <x v="2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s v="Empowering Employer"/>
    <x v="3"/>
    <x v="6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s v="Empowering Employer"/>
    <x v="3"/>
    <x v="11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s v="Empowering Employer"/>
    <x v="5"/>
    <x v="10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s v="Empowering Employer"/>
    <x v="5"/>
    <x v="2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s v="Empowering Employer"/>
    <x v="5"/>
    <x v="6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s v="Empowering Employer"/>
    <x v="5"/>
    <x v="11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s v="Rewarding Employer"/>
    <x v="4"/>
    <x v="8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s v="Rewarding Employer"/>
    <x v="4"/>
    <x v="10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s v="Rewarding Employer"/>
    <x v="4"/>
    <x v="4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s v="Rewarding Employer"/>
    <x v="4"/>
    <x v="12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s v="Rewarding Employer"/>
    <x v="3"/>
    <x v="8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s v="Rewarding Employer"/>
    <x v="3"/>
    <x v="10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s v="Rewarding Employer"/>
    <x v="3"/>
    <x v="4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s v="Rewarding Employer"/>
    <x v="3"/>
    <x v="12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s v="Rewarding Employer"/>
    <x v="5"/>
    <x v="8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s v="Rewarding Employer"/>
    <x v="5"/>
    <x v="10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s v="Rewarding Employer"/>
    <x v="5"/>
    <x v="4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s v="Rewarding Employer"/>
    <x v="5"/>
    <x v="12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s v="Empowering Employer"/>
    <x v="0"/>
    <x v="10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s v="Empowering Employer"/>
    <x v="0"/>
    <x v="4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s v="Empowering Employer"/>
    <x v="0"/>
    <x v="1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s v="Empowering Employer"/>
    <x v="0"/>
    <x v="6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s v="Empowering Employer"/>
    <x v="1"/>
    <x v="10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s v="Empowering Employer"/>
    <x v="1"/>
    <x v="4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s v="Empowering Employer"/>
    <x v="1"/>
    <x v="1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s v="Empowering Employer"/>
    <x v="1"/>
    <x v="6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s v="Empowering Employer"/>
    <x v="5"/>
    <x v="10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s v="Empowering Employer"/>
    <x v="5"/>
    <x v="4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s v="Empowering Employer"/>
    <x v="5"/>
    <x v="1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s v="Empowering Employer"/>
    <x v="5"/>
    <x v="6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s v="Learning-focused Employer"/>
    <x v="4"/>
    <x v="8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s v="Learning-focused Employer"/>
    <x v="4"/>
    <x v="0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s v="Learning-focused Employer"/>
    <x v="4"/>
    <x v="9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s v="Learning-focused Employer"/>
    <x v="4"/>
    <x v="6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s v="Learning-focused Employer"/>
    <x v="0"/>
    <x v="8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s v="Learning-focused Employer"/>
    <x v="0"/>
    <x v="0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s v="Learning-focused Employer"/>
    <x v="0"/>
    <x v="9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s v="Learning-focused Employer"/>
    <x v="0"/>
    <x v="6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s v="Learning-focused Employer"/>
    <x v="3"/>
    <x v="8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s v="Learning-focused Employer"/>
    <x v="3"/>
    <x v="0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s v="Learning-focused Employer"/>
    <x v="3"/>
    <x v="9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s v="Learning-focused Employer"/>
    <x v="3"/>
    <x v="6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s v="Learning-focused Employer"/>
    <x v="4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s v="Learning-focused Employer"/>
    <x v="4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s v="Learning-focused Employer"/>
    <x v="4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s v="Learning-focused Employer"/>
    <x v="4"/>
    <x v="5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s v="Learning-focused Employer"/>
    <x v="0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s v="Learning-focused Employer"/>
    <x v="0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s v="Learning-focused Employer"/>
    <x v="0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s v="Learning-focused Employer"/>
    <x v="0"/>
    <x v="5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s v="Learning-focused Employer"/>
    <x v="6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s v="Learning-focused Employer"/>
    <x v="6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s v="Learning-focused Employer"/>
    <x v="6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s v="Learning-focused Employer"/>
    <x v="6"/>
    <x v="5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s v="Rewarding Employer"/>
    <x v="4"/>
    <x v="8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s v="Rewarding Employer"/>
    <x v="4"/>
    <x v="0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s v="Rewarding Employer"/>
    <x v="4"/>
    <x v="4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s v="Rewarding Employer"/>
    <x v="4"/>
    <x v="1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s v="Rewarding Employer"/>
    <x v="0"/>
    <x v="8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s v="Rewarding Employer"/>
    <x v="0"/>
    <x v="0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s v="Rewarding Employer"/>
    <x v="0"/>
    <x v="4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s v="Rewarding Employer"/>
    <x v="0"/>
    <x v="1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s v="Rewarding Employer"/>
    <x v="6"/>
    <x v="8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s v="Rewarding Employer"/>
    <x v="6"/>
    <x v="0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s v="Rewarding Employer"/>
    <x v="6"/>
    <x v="4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s v="Rewarding Employer"/>
    <x v="6"/>
    <x v="1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s v="Empowering Employer"/>
    <x v="0"/>
    <x v="8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s v="Empowering Employer"/>
    <x v="0"/>
    <x v="11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s v="Empowering Employer"/>
    <x v="0"/>
    <x v="14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s v="Empowering Employer"/>
    <x v="0"/>
    <x v="12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s v="Empowering Employer"/>
    <x v="1"/>
    <x v="8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s v="Empowering Employer"/>
    <x v="1"/>
    <x v="11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s v="Empowering Employer"/>
    <x v="1"/>
    <x v="14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s v="Empowering Employer"/>
    <x v="1"/>
    <x v="12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s v="Empowering Employer"/>
    <x v="5"/>
    <x v="8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s v="Empowering Employer"/>
    <x v="5"/>
    <x v="11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s v="Empowering Employer"/>
    <x v="5"/>
    <x v="14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s v="Empowering Employer"/>
    <x v="5"/>
    <x v="12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4"/>
    <x v="1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4"/>
    <x v="1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4"/>
    <x v="11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4"/>
    <x v="11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4"/>
    <x v="14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4"/>
    <x v="14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4"/>
    <x v="13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4"/>
    <x v="13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0"/>
    <x v="1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0"/>
    <x v="1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0"/>
    <x v="11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0"/>
    <x v="11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0"/>
    <x v="14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0"/>
    <x v="14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0"/>
    <x v="13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0"/>
    <x v="13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1"/>
    <x v="1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1"/>
    <x v="1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1"/>
    <x v="11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1"/>
    <x v="11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1"/>
    <x v="14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1"/>
    <x v="14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1"/>
    <x v="13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s v="Empowering Employer"/>
    <x v="1"/>
    <x v="13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s v="Learning-focused Employer"/>
    <x v="4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s v="Learning-focused Employer"/>
    <x v="4"/>
    <x v="1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s v="Learning-focused Employer"/>
    <x v="4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s v="Learning-focused Employer"/>
    <x v="4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s v="Learning-focused Employer"/>
    <x v="0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s v="Learning-focused Employer"/>
    <x v="0"/>
    <x v="1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s v="Learning-focused Employer"/>
    <x v="0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s v="Learning-focused Employer"/>
    <x v="0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s v="Learning-focused Employer"/>
    <x v="1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s v="Learning-focused Employer"/>
    <x v="1"/>
    <x v="1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s v="Learning-focused Employer"/>
    <x v="1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s v="Learning-focused Employer"/>
    <x v="1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s v="Empowering Employer"/>
    <x v="0"/>
    <x v="10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s v="Empowering Employer"/>
    <x v="0"/>
    <x v="0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s v="Empowering Employer"/>
    <x v="0"/>
    <x v="1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s v="Empowering Employer"/>
    <x v="0"/>
    <x v="11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s v="Empowering Employer"/>
    <x v="3"/>
    <x v="10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s v="Empowering Employer"/>
    <x v="3"/>
    <x v="0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s v="Empowering Employer"/>
    <x v="3"/>
    <x v="1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s v="Empowering Employer"/>
    <x v="3"/>
    <x v="11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s v="Empowering Employer"/>
    <x v="1"/>
    <x v="10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s v="Empowering Employer"/>
    <x v="1"/>
    <x v="0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s v="Empowering Employer"/>
    <x v="1"/>
    <x v="1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s v="Empowering Employer"/>
    <x v="1"/>
    <x v="11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s v="Empowering Employer"/>
    <x v="3"/>
    <x v="0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s v="Empowering Employer"/>
    <x v="3"/>
    <x v="4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s v="Empowering Employer"/>
    <x v="3"/>
    <x v="1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s v="Empowering Employer"/>
    <x v="3"/>
    <x v="14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s v="Empowering Employer"/>
    <x v="1"/>
    <x v="0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s v="Empowering Employer"/>
    <x v="1"/>
    <x v="4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s v="Empowering Employer"/>
    <x v="1"/>
    <x v="1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s v="Empowering Employer"/>
    <x v="1"/>
    <x v="14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s v="Empowering Employer"/>
    <x v="5"/>
    <x v="0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s v="Empowering Employer"/>
    <x v="5"/>
    <x v="4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s v="Empowering Employer"/>
    <x v="5"/>
    <x v="1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s v="Empowering Employer"/>
    <x v="5"/>
    <x v="14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s v="Rewarding Employer"/>
    <x v="4"/>
    <x v="8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s v="Rewarding Employer"/>
    <x v="4"/>
    <x v="0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s v="Rewarding Employer"/>
    <x v="4"/>
    <x v="5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s v="Rewarding Employer"/>
    <x v="4"/>
    <x v="3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s v="Rewarding Employer"/>
    <x v="0"/>
    <x v="8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s v="Rewarding Employer"/>
    <x v="0"/>
    <x v="0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s v="Rewarding Employer"/>
    <x v="0"/>
    <x v="5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s v="Rewarding Employer"/>
    <x v="0"/>
    <x v="3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s v="Rewarding Employer"/>
    <x v="3"/>
    <x v="8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s v="Rewarding Employer"/>
    <x v="3"/>
    <x v="0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s v="Rewarding Employer"/>
    <x v="3"/>
    <x v="5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s v="Rewarding Employer"/>
    <x v="3"/>
    <x v="3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0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0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0"/>
    <x v="3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0"/>
    <x v="3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0"/>
    <x v="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0"/>
    <x v="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0"/>
    <x v="1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0"/>
    <x v="1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3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3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3"/>
    <x v="3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3"/>
    <x v="3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3"/>
    <x v="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3"/>
    <x v="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3"/>
    <x v="1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3"/>
    <x v="1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5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5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5"/>
    <x v="3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5"/>
    <x v="3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5"/>
    <x v="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5"/>
    <x v="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5"/>
    <x v="1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s v="Empowering Employer"/>
    <x v="5"/>
    <x v="1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s v="Empowering Employer"/>
    <x v="4"/>
    <x v="4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s v="Empowering Employer"/>
    <x v="4"/>
    <x v="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s v="Empowering Employer"/>
    <x v="4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s v="Empowering Employer"/>
    <x v="4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s v="Empowering Employer"/>
    <x v="0"/>
    <x v="4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s v="Empowering Employer"/>
    <x v="0"/>
    <x v="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s v="Empowering Employer"/>
    <x v="0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s v="Empowering Employer"/>
    <x v="0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s v="Empowering Employer"/>
    <x v="5"/>
    <x v="4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s v="Empowering Employer"/>
    <x v="5"/>
    <x v="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s v="Empowering Employer"/>
    <x v="5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s v="Empowering Employer"/>
    <x v="5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3"/>
    <x v="8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3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3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3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3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3"/>
    <x v="0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3"/>
    <x v="4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3"/>
    <x v="4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3"/>
    <x v="4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3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3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3"/>
    <x v="3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1"/>
    <x v="8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1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1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1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1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1"/>
    <x v="0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1"/>
    <x v="4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1"/>
    <x v="4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1"/>
    <x v="4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1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1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1"/>
    <x v="3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6"/>
    <x v="8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6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6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6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6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6"/>
    <x v="0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6"/>
    <x v="4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6"/>
    <x v="4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6"/>
    <x v="4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6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6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s v="Empowering Employer"/>
    <x v="6"/>
    <x v="3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s v="Learning-focused Employer"/>
    <x v="4"/>
    <x v="8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s v="Learning-focused Employer"/>
    <x v="4"/>
    <x v="1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s v="Learning-focused Employer"/>
    <x v="4"/>
    <x v="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s v="Learning-focused Employer"/>
    <x v="4"/>
    <x v="1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s v="Learning-focused Employer"/>
    <x v="3"/>
    <x v="8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s v="Learning-focused Employer"/>
    <x v="3"/>
    <x v="1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s v="Learning-focused Employer"/>
    <x v="3"/>
    <x v="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s v="Learning-focused Employer"/>
    <x v="3"/>
    <x v="1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s v="Learning-focused Employer"/>
    <x v="1"/>
    <x v="8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s v="Learning-focused Employer"/>
    <x v="1"/>
    <x v="1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s v="Learning-focused Employer"/>
    <x v="1"/>
    <x v="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s v="Learning-focused Employer"/>
    <x v="1"/>
    <x v="1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s v="Learning-focused Employer"/>
    <x v="4"/>
    <x v="0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s v="Learning-focused Employer"/>
    <x v="4"/>
    <x v="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s v="Learning-focused Employer"/>
    <x v="4"/>
    <x v="6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s v="Learning-focused Employer"/>
    <x v="4"/>
    <x v="11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s v="Learning-focused Employer"/>
    <x v="0"/>
    <x v="0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s v="Learning-focused Employer"/>
    <x v="0"/>
    <x v="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s v="Learning-focused Employer"/>
    <x v="0"/>
    <x v="6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s v="Learning-focused Employer"/>
    <x v="0"/>
    <x v="11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s v="Learning-focused Employer"/>
    <x v="6"/>
    <x v="0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s v="Learning-focused Employer"/>
    <x v="6"/>
    <x v="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s v="Learning-focused Employer"/>
    <x v="6"/>
    <x v="6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s v="Learning-focused Employer"/>
    <x v="6"/>
    <x v="11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s v="Empowering Employer"/>
    <x v="0"/>
    <x v="4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s v="Empowering Employer"/>
    <x v="0"/>
    <x v="1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s v="Empowering Employer"/>
    <x v="0"/>
    <x v="2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s v="Empowering Employer"/>
    <x v="0"/>
    <x v="11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s v="Empowering Employer"/>
    <x v="1"/>
    <x v="4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s v="Empowering Employer"/>
    <x v="1"/>
    <x v="1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s v="Empowering Employer"/>
    <x v="1"/>
    <x v="2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s v="Empowering Employer"/>
    <x v="1"/>
    <x v="11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s v="Empowering Employer"/>
    <x v="5"/>
    <x v="4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s v="Empowering Employer"/>
    <x v="5"/>
    <x v="1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s v="Empowering Employer"/>
    <x v="5"/>
    <x v="2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s v="Empowering Employer"/>
    <x v="5"/>
    <x v="11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s v="Learning-focused Employer"/>
    <x v="4"/>
    <x v="8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s v="Learning-focused Employer"/>
    <x v="4"/>
    <x v="0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s v="Learning-focused Employer"/>
    <x v="4"/>
    <x v="1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s v="Learning-focused Employer"/>
    <x v="4"/>
    <x v="2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s v="Learning-focused Employer"/>
    <x v="0"/>
    <x v="8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s v="Learning-focused Employer"/>
    <x v="0"/>
    <x v="0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s v="Learning-focused Employer"/>
    <x v="0"/>
    <x v="1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s v="Learning-focused Employer"/>
    <x v="0"/>
    <x v="2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s v="Learning-focused Employer"/>
    <x v="5"/>
    <x v="8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s v="Learning-focused Employer"/>
    <x v="5"/>
    <x v="0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s v="Learning-focused Employer"/>
    <x v="5"/>
    <x v="1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s v="Learning-focused Employer"/>
    <x v="5"/>
    <x v="2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0"/>
    <x v="8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0"/>
    <x v="8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0"/>
    <x v="4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0"/>
    <x v="4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0"/>
    <x v="3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0"/>
    <x v="3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0"/>
    <x v="11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0"/>
    <x v="11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1"/>
    <x v="8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1"/>
    <x v="8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1"/>
    <x v="4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1"/>
    <x v="4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1"/>
    <x v="3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1"/>
    <x v="3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1"/>
    <x v="11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1"/>
    <x v="11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5"/>
    <x v="8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5"/>
    <x v="8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5"/>
    <x v="4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5"/>
    <x v="4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5"/>
    <x v="3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5"/>
    <x v="3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5"/>
    <x v="11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s v="Learning-focused Employer"/>
    <x v="5"/>
    <x v="11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s v="Rewarding Employer"/>
    <x v="0"/>
    <x v="8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s v="Rewarding Employer"/>
    <x v="0"/>
    <x v="2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s v="Rewarding Employer"/>
    <x v="0"/>
    <x v="14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s v="Rewarding Employer"/>
    <x v="0"/>
    <x v="13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s v="Rewarding Employer"/>
    <x v="6"/>
    <x v="8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s v="Rewarding Employer"/>
    <x v="6"/>
    <x v="2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s v="Rewarding Employer"/>
    <x v="6"/>
    <x v="14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s v="Rewarding Employer"/>
    <x v="6"/>
    <x v="13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s v="Rewarding Employer"/>
    <x v="5"/>
    <x v="8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s v="Rewarding Employer"/>
    <x v="5"/>
    <x v="2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s v="Rewarding Employer"/>
    <x v="5"/>
    <x v="14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s v="Rewarding Employer"/>
    <x v="5"/>
    <x v="13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s v="Rewarding Employer"/>
    <x v="4"/>
    <x v="8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s v="Rewarding Employer"/>
    <x v="4"/>
    <x v="10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s v="Rewarding Employer"/>
    <x v="4"/>
    <x v="4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s v="Rewarding Employer"/>
    <x v="4"/>
    <x v="2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s v="Rewarding Employer"/>
    <x v="3"/>
    <x v="8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s v="Rewarding Employer"/>
    <x v="3"/>
    <x v="10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s v="Rewarding Employer"/>
    <x v="3"/>
    <x v="4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s v="Rewarding Employer"/>
    <x v="3"/>
    <x v="2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s v="Rewarding Employer"/>
    <x v="5"/>
    <x v="8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s v="Rewarding Employer"/>
    <x v="5"/>
    <x v="10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s v="Rewarding Employer"/>
    <x v="5"/>
    <x v="4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s v="Rewarding Employer"/>
    <x v="5"/>
    <x v="2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s v="Rewarding Employer"/>
    <x v="0"/>
    <x v="1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s v="Rewarding Employer"/>
    <x v="0"/>
    <x v="3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s v="Rewarding Employer"/>
    <x v="0"/>
    <x v="6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s v="Rewarding Employer"/>
    <x v="0"/>
    <x v="1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s v="Rewarding Employer"/>
    <x v="1"/>
    <x v="1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s v="Rewarding Employer"/>
    <x v="1"/>
    <x v="3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s v="Rewarding Employer"/>
    <x v="1"/>
    <x v="6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s v="Rewarding Employer"/>
    <x v="1"/>
    <x v="1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s v="Rewarding Employer"/>
    <x v="5"/>
    <x v="1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s v="Rewarding Employer"/>
    <x v="5"/>
    <x v="3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s v="Rewarding Employer"/>
    <x v="5"/>
    <x v="6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s v="Rewarding Employer"/>
    <x v="5"/>
    <x v="1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0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0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3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1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1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11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3"/>
    <x v="1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0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0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3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1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1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11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1"/>
    <x v="1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0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0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3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1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1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11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s v="Empowering Employer"/>
    <x v="5"/>
    <x v="1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s v="Empowering Employer"/>
    <x v="0"/>
    <x v="8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s v="Empowering Employer"/>
    <x v="0"/>
    <x v="1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s v="Empowering Employer"/>
    <x v="0"/>
    <x v="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s v="Empowering Employer"/>
    <x v="0"/>
    <x v="4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s v="Empowering Employer"/>
    <x v="3"/>
    <x v="8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s v="Empowering Employer"/>
    <x v="3"/>
    <x v="1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s v="Empowering Employer"/>
    <x v="3"/>
    <x v="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s v="Empowering Employer"/>
    <x v="3"/>
    <x v="4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s v="Empowering Employer"/>
    <x v="6"/>
    <x v="8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s v="Empowering Employer"/>
    <x v="6"/>
    <x v="1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s v="Empowering Employer"/>
    <x v="6"/>
    <x v="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s v="Empowering Employer"/>
    <x v="6"/>
    <x v="4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s v="Empowering Employer"/>
    <x v="4"/>
    <x v="0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s v="Empowering Employer"/>
    <x v="4"/>
    <x v="9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s v="Empowering Employer"/>
    <x v="4"/>
    <x v="2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s v="Empowering Employer"/>
    <x v="4"/>
    <x v="6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s v="Empowering Employer"/>
    <x v="0"/>
    <x v="0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s v="Empowering Employer"/>
    <x v="0"/>
    <x v="9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s v="Empowering Employer"/>
    <x v="0"/>
    <x v="2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s v="Empowering Employer"/>
    <x v="0"/>
    <x v="6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s v="Empowering Employer"/>
    <x v="1"/>
    <x v="0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s v="Empowering Employer"/>
    <x v="1"/>
    <x v="9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s v="Empowering Employer"/>
    <x v="1"/>
    <x v="2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s v="Empowering Employer"/>
    <x v="1"/>
    <x v="6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s v="Rewarding Employer"/>
    <x v="4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s v="Rewarding Employer"/>
    <x v="4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s v="Rewarding Employer"/>
    <x v="4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s v="Rewarding Employer"/>
    <x v="4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s v="Rewarding Employer"/>
    <x v="0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s v="Rewarding Employer"/>
    <x v="0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s v="Rewarding Employer"/>
    <x v="0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s v="Rewarding Employer"/>
    <x v="0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s v="Rewarding Employer"/>
    <x v="1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s v="Rewarding Employer"/>
    <x v="1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s v="Rewarding Employer"/>
    <x v="1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s v="Rewarding Employer"/>
    <x v="1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4"/>
    <x v="0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4"/>
    <x v="0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4"/>
    <x v="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4"/>
    <x v="1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4"/>
    <x v="3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4"/>
    <x v="3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4"/>
    <x v="1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4"/>
    <x v="11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3"/>
    <x v="0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3"/>
    <x v="0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3"/>
    <x v="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3"/>
    <x v="1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3"/>
    <x v="3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3"/>
    <x v="3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3"/>
    <x v="1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3"/>
    <x v="11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1"/>
    <x v="0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1"/>
    <x v="0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1"/>
    <x v="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1"/>
    <x v="1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1"/>
    <x v="3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1"/>
    <x v="3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1"/>
    <x v="1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s v="Empowering Employer"/>
    <x v="1"/>
    <x v="11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4"/>
    <x v="8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4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4"/>
    <x v="4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4"/>
    <x v="4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4"/>
    <x v="1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4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4"/>
    <x v="5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4"/>
    <x v="5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0"/>
    <x v="8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0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0"/>
    <x v="4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0"/>
    <x v="4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0"/>
    <x v="1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0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0"/>
    <x v="5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0"/>
    <x v="5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6"/>
    <x v="8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6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6"/>
    <x v="4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6"/>
    <x v="4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6"/>
    <x v="1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6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6"/>
    <x v="5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s v="Learning-focused Employer"/>
    <x v="6"/>
    <x v="5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s v="Empowering Employer"/>
    <x v="4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s v="Empowering Employer"/>
    <x v="4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s v="Empowering Employer"/>
    <x v="4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s v="Empowering Employer"/>
    <x v="4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s v="Empowering Employer"/>
    <x v="0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s v="Empowering Employer"/>
    <x v="0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s v="Empowering Employer"/>
    <x v="0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s v="Empowering Employer"/>
    <x v="0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s v="Empowering Employer"/>
    <x v="6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s v="Empowering Employer"/>
    <x v="6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s v="Empowering Employer"/>
    <x v="6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s v="Empowering Employer"/>
    <x v="6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s v="Empowering Employer"/>
    <x v="4"/>
    <x v="10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s v="Empowering Employer"/>
    <x v="4"/>
    <x v="0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s v="Empowering Employer"/>
    <x v="4"/>
    <x v="3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s v="Empowering Employer"/>
    <x v="4"/>
    <x v="2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s v="Empowering Employer"/>
    <x v="3"/>
    <x v="10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s v="Empowering Employer"/>
    <x v="3"/>
    <x v="0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s v="Empowering Employer"/>
    <x v="3"/>
    <x v="3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s v="Empowering Employer"/>
    <x v="3"/>
    <x v="2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s v="Empowering Employer"/>
    <x v="1"/>
    <x v="10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s v="Empowering Employer"/>
    <x v="1"/>
    <x v="0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s v="Empowering Employer"/>
    <x v="1"/>
    <x v="3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s v="Empowering Employer"/>
    <x v="1"/>
    <x v="2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4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4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4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4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4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5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5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5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5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5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11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11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11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11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11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12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12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12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12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4"/>
    <x v="12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4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4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4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4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4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5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5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5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5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5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11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11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11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11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11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12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12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12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12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0"/>
    <x v="12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4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4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4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4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4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5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5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5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5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5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11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11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11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11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11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12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12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12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12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s v="Learning-focused Employer"/>
    <x v="3"/>
    <x v="12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3"/>
    <x v="8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3"/>
    <x v="8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3"/>
    <x v="4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3"/>
    <x v="4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3"/>
    <x v="1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3"/>
    <x v="1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3"/>
    <x v="2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3"/>
    <x v="2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1"/>
    <x v="8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1"/>
    <x v="8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1"/>
    <x v="4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1"/>
    <x v="4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1"/>
    <x v="1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1"/>
    <x v="1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1"/>
    <x v="2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1"/>
    <x v="2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5"/>
    <x v="8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5"/>
    <x v="8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5"/>
    <x v="4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5"/>
    <x v="4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5"/>
    <x v="1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5"/>
    <x v="1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5"/>
    <x v="2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s v="Empowering Employer"/>
    <x v="5"/>
    <x v="2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0"/>
    <x v="8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0"/>
    <x v="8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0"/>
    <x v="8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0"/>
    <x v="10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0"/>
    <x v="10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0"/>
    <x v="10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0"/>
    <x v="4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0"/>
    <x v="4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0"/>
    <x v="4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0"/>
    <x v="3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0"/>
    <x v="3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0"/>
    <x v="3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3"/>
    <x v="8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3"/>
    <x v="8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3"/>
    <x v="8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3"/>
    <x v="10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3"/>
    <x v="10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3"/>
    <x v="10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3"/>
    <x v="4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3"/>
    <x v="4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3"/>
    <x v="4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3"/>
    <x v="3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3"/>
    <x v="3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3"/>
    <x v="3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1"/>
    <x v="8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1"/>
    <x v="8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1"/>
    <x v="8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1"/>
    <x v="10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1"/>
    <x v="10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1"/>
    <x v="10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1"/>
    <x v="4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1"/>
    <x v="4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1"/>
    <x v="4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1"/>
    <x v="3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1"/>
    <x v="3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s v="Empowering Employer"/>
    <x v="1"/>
    <x v="3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4"/>
    <x v="8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4"/>
    <x v="8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4"/>
    <x v="1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4"/>
    <x v="1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4"/>
    <x v="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4"/>
    <x v="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4"/>
    <x v="6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4"/>
    <x v="6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1"/>
    <x v="8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1"/>
    <x v="8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1"/>
    <x v="1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1"/>
    <x v="1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1"/>
    <x v="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1"/>
    <x v="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1"/>
    <x v="6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1"/>
    <x v="6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6"/>
    <x v="8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6"/>
    <x v="8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6"/>
    <x v="1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6"/>
    <x v="1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6"/>
    <x v="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6"/>
    <x v="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6"/>
    <x v="6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s v="Empowering Employer"/>
    <x v="6"/>
    <x v="6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s v="Empowering Employer"/>
    <x v="4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s v="Empowering Employer"/>
    <x v="4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s v="Empowering Employer"/>
    <x v="4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s v="Empowering Employer"/>
    <x v="4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s v="Empowering Employer"/>
    <x v="0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s v="Empowering Employer"/>
    <x v="0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s v="Empowering Employer"/>
    <x v="0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s v="Empowering Employer"/>
    <x v="0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s v="Empowering Employer"/>
    <x v="3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s v="Empowering Employer"/>
    <x v="3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s v="Empowering Employer"/>
    <x v="3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s v="Empowering Employer"/>
    <x v="3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s v="Learning-focused Employer"/>
    <x v="4"/>
    <x v="4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s v="Learning-focused Employer"/>
    <x v="4"/>
    <x v="5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s v="Learning-focused Employer"/>
    <x v="4"/>
    <x v="3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s v="Learning-focused Employer"/>
    <x v="4"/>
    <x v="1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s v="Learning-focused Employer"/>
    <x v="0"/>
    <x v="4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s v="Learning-focused Employer"/>
    <x v="0"/>
    <x v="5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s v="Learning-focused Employer"/>
    <x v="0"/>
    <x v="3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s v="Learning-focused Employer"/>
    <x v="0"/>
    <x v="1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s v="Learning-focused Employer"/>
    <x v="3"/>
    <x v="4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s v="Learning-focused Employer"/>
    <x v="3"/>
    <x v="5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s v="Learning-focused Employer"/>
    <x v="3"/>
    <x v="3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s v="Learning-focused Employer"/>
    <x v="3"/>
    <x v="1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s v="Empowering Employer"/>
    <x v="4"/>
    <x v="8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s v="Empowering Employer"/>
    <x v="4"/>
    <x v="1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s v="Empowering Employer"/>
    <x v="4"/>
    <x v="11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s v="Empowering Employer"/>
    <x v="4"/>
    <x v="14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s v="Empowering Employer"/>
    <x v="3"/>
    <x v="8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s v="Empowering Employer"/>
    <x v="3"/>
    <x v="1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s v="Empowering Employer"/>
    <x v="3"/>
    <x v="11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s v="Empowering Employer"/>
    <x v="3"/>
    <x v="14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s v="Empowering Employer"/>
    <x v="5"/>
    <x v="8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s v="Empowering Employer"/>
    <x v="5"/>
    <x v="1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s v="Empowering Employer"/>
    <x v="5"/>
    <x v="11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s v="Empowering Employer"/>
    <x v="5"/>
    <x v="14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s v="Rewarding Employer"/>
    <x v="0"/>
    <x v="8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s v="Rewarding Employer"/>
    <x v="0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s v="Rewarding Employer"/>
    <x v="0"/>
    <x v="1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s v="Rewarding Employer"/>
    <x v="0"/>
    <x v="1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s v="Rewarding Employer"/>
    <x v="3"/>
    <x v="8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s v="Rewarding Employer"/>
    <x v="3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s v="Rewarding Employer"/>
    <x v="3"/>
    <x v="1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s v="Rewarding Employer"/>
    <x v="3"/>
    <x v="1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s v="Rewarding Employer"/>
    <x v="1"/>
    <x v="8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s v="Rewarding Employer"/>
    <x v="1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s v="Rewarding Employer"/>
    <x v="1"/>
    <x v="1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s v="Rewarding Employer"/>
    <x v="1"/>
    <x v="1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0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0"/>
    <x v="8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0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0"/>
    <x v="0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0"/>
    <x v="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0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0"/>
    <x v="5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0"/>
    <x v="5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1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1"/>
    <x v="8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1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1"/>
    <x v="0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1"/>
    <x v="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1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1"/>
    <x v="5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1"/>
    <x v="5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5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5"/>
    <x v="8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5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5"/>
    <x v="0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5"/>
    <x v="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5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5"/>
    <x v="5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s v="Rewarding Employer"/>
    <x v="5"/>
    <x v="5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s v="Rewarding Employer"/>
    <x v="4"/>
    <x v="8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s v="Rewarding Employer"/>
    <x v="4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s v="Rewarding Employer"/>
    <x v="4"/>
    <x v="3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s v="Rewarding Employer"/>
    <x v="4"/>
    <x v="6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s v="Rewarding Employer"/>
    <x v="0"/>
    <x v="8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s v="Rewarding Employer"/>
    <x v="0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s v="Rewarding Employer"/>
    <x v="0"/>
    <x v="3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s v="Rewarding Employer"/>
    <x v="0"/>
    <x v="6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s v="Rewarding Employer"/>
    <x v="3"/>
    <x v="8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s v="Rewarding Employer"/>
    <x v="3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s v="Rewarding Employer"/>
    <x v="3"/>
    <x v="3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s v="Rewarding Employer"/>
    <x v="3"/>
    <x v="6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s v="Empowering Employer"/>
    <x v="4"/>
    <x v="1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s v="Empowering Employer"/>
    <x v="4"/>
    <x v="3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s v="Empowering Employer"/>
    <x v="4"/>
    <x v="11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s v="Empowering Employer"/>
    <x v="4"/>
    <x v="12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s v="Empowering Employer"/>
    <x v="3"/>
    <x v="1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s v="Empowering Employer"/>
    <x v="3"/>
    <x v="3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s v="Empowering Employer"/>
    <x v="3"/>
    <x v="11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s v="Empowering Employer"/>
    <x v="3"/>
    <x v="12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s v="Empowering Employer"/>
    <x v="1"/>
    <x v="1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s v="Empowering Employer"/>
    <x v="1"/>
    <x v="3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s v="Empowering Employer"/>
    <x v="1"/>
    <x v="11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s v="Empowering Employer"/>
    <x v="1"/>
    <x v="12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s v="Learning-focused Employer"/>
    <x v="4"/>
    <x v="1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s v="Learning-focused Employer"/>
    <x v="4"/>
    <x v="3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s v="Learning-focused Employer"/>
    <x v="4"/>
    <x v="6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s v="Learning-focused Employer"/>
    <x v="4"/>
    <x v="11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s v="Learning-focused Employer"/>
    <x v="0"/>
    <x v="1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s v="Learning-focused Employer"/>
    <x v="0"/>
    <x v="3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s v="Learning-focused Employer"/>
    <x v="0"/>
    <x v="6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s v="Learning-focused Employer"/>
    <x v="0"/>
    <x v="11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s v="Learning-focused Employer"/>
    <x v="3"/>
    <x v="1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s v="Learning-focused Employer"/>
    <x v="3"/>
    <x v="3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s v="Learning-focused Employer"/>
    <x v="3"/>
    <x v="6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s v="Learning-focused Employer"/>
    <x v="3"/>
    <x v="11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s v="Learning-focused Employer"/>
    <x v="0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s v="Learning-focused Employer"/>
    <x v="0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s v="Learning-focused Employer"/>
    <x v="0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s v="Learning-focused Employer"/>
    <x v="0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s v="Learning-focused Employer"/>
    <x v="3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s v="Learning-focused Employer"/>
    <x v="3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s v="Learning-focused Employer"/>
    <x v="3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s v="Learning-focused Employer"/>
    <x v="3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s v="Learning-focused Employer"/>
    <x v="5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s v="Learning-focused Employer"/>
    <x v="5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s v="Learning-focused Employer"/>
    <x v="5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s v="Learning-focused Employer"/>
    <x v="5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s v="Rewarding Employer"/>
    <x v="4"/>
    <x v="8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s v="Rewarding Employer"/>
    <x v="4"/>
    <x v="1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s v="Rewarding Employer"/>
    <x v="4"/>
    <x v="5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s v="Rewarding Employer"/>
    <x v="4"/>
    <x v="2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s v="Rewarding Employer"/>
    <x v="1"/>
    <x v="8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s v="Rewarding Employer"/>
    <x v="1"/>
    <x v="1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s v="Rewarding Employer"/>
    <x v="1"/>
    <x v="5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s v="Rewarding Employer"/>
    <x v="1"/>
    <x v="2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s v="Rewarding Employer"/>
    <x v="6"/>
    <x v="8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s v="Rewarding Employer"/>
    <x v="6"/>
    <x v="1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s v="Rewarding Employer"/>
    <x v="6"/>
    <x v="5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s v="Rewarding Employer"/>
    <x v="6"/>
    <x v="2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s v="Rewarding Employer"/>
    <x v="4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s v="Rewarding Employer"/>
    <x v="4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s v="Rewarding Employer"/>
    <x v="4"/>
    <x v="5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s v="Rewarding Employer"/>
    <x v="4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s v="Rewarding Employer"/>
    <x v="0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s v="Rewarding Employer"/>
    <x v="0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s v="Rewarding Employer"/>
    <x v="0"/>
    <x v="5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s v="Rewarding Employer"/>
    <x v="0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s v="Rewarding Employer"/>
    <x v="1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s v="Rewarding Employer"/>
    <x v="1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s v="Rewarding Employer"/>
    <x v="1"/>
    <x v="5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s v="Rewarding Employer"/>
    <x v="1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s v="Learning-focused Employer"/>
    <x v="4"/>
    <x v="8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s v="Learning-focused Employer"/>
    <x v="4"/>
    <x v="0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s v="Learning-focused Employer"/>
    <x v="4"/>
    <x v="4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s v="Learning-focused Employer"/>
    <x v="4"/>
    <x v="3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s v="Learning-focused Employer"/>
    <x v="0"/>
    <x v="8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s v="Learning-focused Employer"/>
    <x v="0"/>
    <x v="0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s v="Learning-focused Employer"/>
    <x v="0"/>
    <x v="4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s v="Learning-focused Employer"/>
    <x v="0"/>
    <x v="3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s v="Learning-focused Employer"/>
    <x v="5"/>
    <x v="8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s v="Learning-focused Employer"/>
    <x v="5"/>
    <x v="0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s v="Learning-focused Employer"/>
    <x v="5"/>
    <x v="4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s v="Learning-focused Employer"/>
    <x v="5"/>
    <x v="3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s v="Learning-focused Employer"/>
    <x v="4"/>
    <x v="0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s v="Learning-focused Employer"/>
    <x v="4"/>
    <x v="4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s v="Learning-focused Employer"/>
    <x v="4"/>
    <x v="1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s v="Learning-focused Employer"/>
    <x v="4"/>
    <x v="3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s v="Learning-focused Employer"/>
    <x v="0"/>
    <x v="0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s v="Learning-focused Employer"/>
    <x v="0"/>
    <x v="4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s v="Learning-focused Employer"/>
    <x v="0"/>
    <x v="1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s v="Learning-focused Employer"/>
    <x v="0"/>
    <x v="3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s v="Learning-focused Employer"/>
    <x v="6"/>
    <x v="0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s v="Learning-focused Employer"/>
    <x v="6"/>
    <x v="4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s v="Learning-focused Employer"/>
    <x v="6"/>
    <x v="1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s v="Learning-focused Employer"/>
    <x v="6"/>
    <x v="3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s v="Learning-focused Employer"/>
    <x v="0"/>
    <x v="8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s v="Learning-focused Employer"/>
    <x v="0"/>
    <x v="4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s v="Learning-focused Employer"/>
    <x v="0"/>
    <x v="9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s v="Learning-focused Employer"/>
    <x v="0"/>
    <x v="2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s v="Learning-focused Employer"/>
    <x v="1"/>
    <x v="8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s v="Learning-focused Employer"/>
    <x v="1"/>
    <x v="4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s v="Learning-focused Employer"/>
    <x v="1"/>
    <x v="9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s v="Learning-focused Employer"/>
    <x v="1"/>
    <x v="2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s v="Learning-focused Employer"/>
    <x v="6"/>
    <x v="8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s v="Learning-focused Employer"/>
    <x v="6"/>
    <x v="4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s v="Learning-focused Employer"/>
    <x v="6"/>
    <x v="9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s v="Learning-focused Employer"/>
    <x v="6"/>
    <x v="2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s v="Empowering Employer"/>
    <x v="4"/>
    <x v="8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s v="Empowering Employer"/>
    <x v="4"/>
    <x v="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s v="Empowering Employer"/>
    <x v="4"/>
    <x v="1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s v="Empowering Employer"/>
    <x v="4"/>
    <x v="1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s v="Empowering Employer"/>
    <x v="0"/>
    <x v="8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s v="Empowering Employer"/>
    <x v="0"/>
    <x v="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s v="Empowering Employer"/>
    <x v="0"/>
    <x v="1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s v="Empowering Employer"/>
    <x v="0"/>
    <x v="1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s v="Empowering Employer"/>
    <x v="3"/>
    <x v="8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s v="Empowering Employer"/>
    <x v="3"/>
    <x v="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s v="Empowering Employer"/>
    <x v="3"/>
    <x v="1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s v="Empowering Employer"/>
    <x v="3"/>
    <x v="1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4"/>
    <x v="10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4"/>
    <x v="10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4"/>
    <x v="4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4"/>
    <x v="4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4"/>
    <x v="3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4"/>
    <x v="3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4"/>
    <x v="12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4"/>
    <x v="12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1"/>
    <x v="10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1"/>
    <x v="10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1"/>
    <x v="4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1"/>
    <x v="4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1"/>
    <x v="3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1"/>
    <x v="3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1"/>
    <x v="12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1"/>
    <x v="12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5"/>
    <x v="10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5"/>
    <x v="10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5"/>
    <x v="4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5"/>
    <x v="4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5"/>
    <x v="3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5"/>
    <x v="3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5"/>
    <x v="12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s v="Empowering Employer"/>
    <x v="5"/>
    <x v="12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s v="Learning-focused Employer"/>
    <x v="0"/>
    <x v="8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s v="Learning-focused Employer"/>
    <x v="0"/>
    <x v="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s v="Learning-focused Employer"/>
    <x v="0"/>
    <x v="1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s v="Learning-focused Employer"/>
    <x v="0"/>
    <x v="2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s v="Learning-focused Employer"/>
    <x v="1"/>
    <x v="8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s v="Learning-focused Employer"/>
    <x v="1"/>
    <x v="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s v="Learning-focused Employer"/>
    <x v="1"/>
    <x v="1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s v="Learning-focused Employer"/>
    <x v="1"/>
    <x v="2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s v="Learning-focused Employer"/>
    <x v="5"/>
    <x v="8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s v="Learning-focused Employer"/>
    <x v="5"/>
    <x v="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s v="Learning-focused Employer"/>
    <x v="5"/>
    <x v="1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s v="Learning-focused Employer"/>
    <x v="5"/>
    <x v="2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0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0"/>
    <x v="0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0"/>
    <x v="1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0"/>
    <x v="1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0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0"/>
    <x v="3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0"/>
    <x v="1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0"/>
    <x v="13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3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3"/>
    <x v="0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3"/>
    <x v="1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3"/>
    <x v="1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3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3"/>
    <x v="3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3"/>
    <x v="1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3"/>
    <x v="13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5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5"/>
    <x v="0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5"/>
    <x v="1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5"/>
    <x v="1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5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5"/>
    <x v="3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5"/>
    <x v="1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s v="Empowering Employer"/>
    <x v="5"/>
    <x v="13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s v="Learning-focused Employer"/>
    <x v="4"/>
    <x v="8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s v="Learning-focused Employer"/>
    <x v="4"/>
    <x v="11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s v="Learning-focused Employer"/>
    <x v="4"/>
    <x v="12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s v="Learning-focused Employer"/>
    <x v="4"/>
    <x v="13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s v="Learning-focused Employer"/>
    <x v="0"/>
    <x v="8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s v="Learning-focused Employer"/>
    <x v="0"/>
    <x v="11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s v="Learning-focused Employer"/>
    <x v="0"/>
    <x v="12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s v="Learning-focused Employer"/>
    <x v="0"/>
    <x v="13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s v="Learning-focused Employer"/>
    <x v="5"/>
    <x v="8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s v="Learning-focused Employer"/>
    <x v="5"/>
    <x v="11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s v="Learning-focused Employer"/>
    <x v="5"/>
    <x v="12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s v="Learning-focused Employer"/>
    <x v="5"/>
    <x v="13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s v="Appreciative but Restrictive Employer"/>
    <x v="4"/>
    <x v="9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s v="Appreciative but Restrictive Employer"/>
    <x v="4"/>
    <x v="2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s v="Appreciative but Restrictive Employer"/>
    <x v="4"/>
    <x v="12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s v="Appreciative but Restrictive Employer"/>
    <x v="4"/>
    <x v="13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s v="Appreciative but Restrictive Employer"/>
    <x v="0"/>
    <x v="9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s v="Appreciative but Restrictive Employer"/>
    <x v="0"/>
    <x v="2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s v="Appreciative but Restrictive Employer"/>
    <x v="0"/>
    <x v="12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s v="Appreciative but Restrictive Employer"/>
    <x v="0"/>
    <x v="13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s v="Appreciative but Restrictive Employer"/>
    <x v="3"/>
    <x v="9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s v="Appreciative but Restrictive Employer"/>
    <x v="3"/>
    <x v="2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s v="Appreciative but Restrictive Employer"/>
    <x v="3"/>
    <x v="12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s v="Appreciative but Restrictive Employer"/>
    <x v="3"/>
    <x v="13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s v="Empowering Employer"/>
    <x v="4"/>
    <x v="8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s v="Empowering Employer"/>
    <x v="4"/>
    <x v="0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s v="Empowering Employer"/>
    <x v="4"/>
    <x v="3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s v="Empowering Employer"/>
    <x v="4"/>
    <x v="12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s v="Empowering Employer"/>
    <x v="3"/>
    <x v="8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s v="Empowering Employer"/>
    <x v="3"/>
    <x v="0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s v="Empowering Employer"/>
    <x v="3"/>
    <x v="3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s v="Empowering Employer"/>
    <x v="3"/>
    <x v="12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s v="Empowering Employer"/>
    <x v="1"/>
    <x v="8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s v="Empowering Employer"/>
    <x v="1"/>
    <x v="0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s v="Empowering Employer"/>
    <x v="1"/>
    <x v="3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s v="Empowering Employer"/>
    <x v="1"/>
    <x v="12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s v="Learning-focused Employer"/>
    <x v="4"/>
    <x v="8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s v="Learning-focused Employer"/>
    <x v="4"/>
    <x v="1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s v="Learning-focused Employer"/>
    <x v="4"/>
    <x v="14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s v="Learning-focused Employer"/>
    <x v="4"/>
    <x v="12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s v="Learning-focused Employer"/>
    <x v="6"/>
    <x v="8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s v="Learning-focused Employer"/>
    <x v="6"/>
    <x v="1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s v="Learning-focused Employer"/>
    <x v="6"/>
    <x v="14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s v="Learning-focused Employer"/>
    <x v="6"/>
    <x v="12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s v="Learning-focused Employer"/>
    <x v="5"/>
    <x v="8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s v="Learning-focused Employer"/>
    <x v="5"/>
    <x v="1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s v="Learning-focused Employer"/>
    <x v="5"/>
    <x v="14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s v="Learning-focused Employer"/>
    <x v="5"/>
    <x v="12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s v="Learning-focused Employer"/>
    <x v="4"/>
    <x v="10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s v="Learning-focused Employer"/>
    <x v="4"/>
    <x v="0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s v="Learning-focused Employer"/>
    <x v="4"/>
    <x v="4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s v="Learning-focused Employer"/>
    <x v="4"/>
    <x v="1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s v="Learning-focused Employer"/>
    <x v="0"/>
    <x v="10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s v="Learning-focused Employer"/>
    <x v="0"/>
    <x v="0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s v="Learning-focused Employer"/>
    <x v="0"/>
    <x v="4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s v="Learning-focused Employer"/>
    <x v="0"/>
    <x v="1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s v="Learning-focused Employer"/>
    <x v="3"/>
    <x v="10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s v="Learning-focused Employer"/>
    <x v="3"/>
    <x v="0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s v="Learning-focused Employer"/>
    <x v="3"/>
    <x v="4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s v="Learning-focused Employer"/>
    <x v="3"/>
    <x v="1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s v="Empowering Employer"/>
    <x v="4"/>
    <x v="4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s v="Empowering Employer"/>
    <x v="4"/>
    <x v="1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s v="Empowering Employer"/>
    <x v="4"/>
    <x v="3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s v="Empowering Employer"/>
    <x v="4"/>
    <x v="12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s v="Empowering Employer"/>
    <x v="0"/>
    <x v="4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s v="Empowering Employer"/>
    <x v="0"/>
    <x v="1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s v="Empowering Employer"/>
    <x v="0"/>
    <x v="3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s v="Empowering Employer"/>
    <x v="0"/>
    <x v="12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s v="Empowering Employer"/>
    <x v="3"/>
    <x v="4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s v="Empowering Employer"/>
    <x v="3"/>
    <x v="1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s v="Empowering Employer"/>
    <x v="3"/>
    <x v="3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s v="Empowering Employer"/>
    <x v="3"/>
    <x v="12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s v="Rewarding Employer"/>
    <x v="0"/>
    <x v="10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s v="Rewarding Employer"/>
    <x v="0"/>
    <x v="0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s v="Rewarding Employer"/>
    <x v="0"/>
    <x v="3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s v="Rewarding Employer"/>
    <x v="0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s v="Rewarding Employer"/>
    <x v="6"/>
    <x v="10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s v="Rewarding Employer"/>
    <x v="6"/>
    <x v="0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s v="Rewarding Employer"/>
    <x v="6"/>
    <x v="3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s v="Rewarding Employer"/>
    <x v="6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s v="Rewarding Employer"/>
    <x v="5"/>
    <x v="10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s v="Rewarding Employer"/>
    <x v="5"/>
    <x v="0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s v="Rewarding Employer"/>
    <x v="5"/>
    <x v="3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s v="Rewarding Employer"/>
    <x v="5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s v="Learning-focused Employer"/>
    <x v="4"/>
    <x v="10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s v="Learning-focused Employer"/>
    <x v="4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s v="Learning-focused Employer"/>
    <x v="4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s v="Learning-focused Employer"/>
    <x v="4"/>
    <x v="1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s v="Learning-focused Employer"/>
    <x v="3"/>
    <x v="10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s v="Learning-focused Employer"/>
    <x v="3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s v="Learning-focused Employer"/>
    <x v="3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s v="Learning-focused Employer"/>
    <x v="3"/>
    <x v="1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s v="Learning-focused Employer"/>
    <x v="1"/>
    <x v="10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s v="Learning-focused Employer"/>
    <x v="1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s v="Learning-focused Employer"/>
    <x v="1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s v="Learning-focused Employer"/>
    <x v="1"/>
    <x v="1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s v="Empowering Employer"/>
    <x v="4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s v="Empowering Employer"/>
    <x v="4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s v="Empowering Employer"/>
    <x v="4"/>
    <x v="5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s v="Empowering Employer"/>
    <x v="4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s v="Empowering Employer"/>
    <x v="3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s v="Empowering Employer"/>
    <x v="3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s v="Empowering Employer"/>
    <x v="3"/>
    <x v="5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s v="Empowering Employer"/>
    <x v="3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s v="Empowering Employer"/>
    <x v="1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s v="Empowering Employer"/>
    <x v="1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s v="Empowering Employer"/>
    <x v="1"/>
    <x v="5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s v="Empowering Employer"/>
    <x v="1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s v="Learning-focused Employer"/>
    <x v="0"/>
    <x v="8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s v="Learning-focused Employer"/>
    <x v="0"/>
    <x v="4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s v="Learning-focused Employer"/>
    <x v="0"/>
    <x v="1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s v="Learning-focused Employer"/>
    <x v="0"/>
    <x v="5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s v="Learning-focused Employer"/>
    <x v="1"/>
    <x v="8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s v="Learning-focused Employer"/>
    <x v="1"/>
    <x v="4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s v="Learning-focused Employer"/>
    <x v="1"/>
    <x v="1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s v="Learning-focused Employer"/>
    <x v="1"/>
    <x v="5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s v="Learning-focused Employer"/>
    <x v="5"/>
    <x v="8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s v="Learning-focused Employer"/>
    <x v="5"/>
    <x v="4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s v="Learning-focused Employer"/>
    <x v="5"/>
    <x v="1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s v="Learning-focused Employer"/>
    <x v="5"/>
    <x v="5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s v="Rewarding Employer"/>
    <x v="4"/>
    <x v="4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s v="Rewarding Employer"/>
    <x v="4"/>
    <x v="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s v="Rewarding Employer"/>
    <x v="4"/>
    <x v="9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s v="Rewarding Employer"/>
    <x v="4"/>
    <x v="1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s v="Rewarding Employer"/>
    <x v="3"/>
    <x v="4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s v="Rewarding Employer"/>
    <x v="3"/>
    <x v="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s v="Rewarding Employer"/>
    <x v="3"/>
    <x v="9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s v="Rewarding Employer"/>
    <x v="3"/>
    <x v="1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s v="Rewarding Employer"/>
    <x v="1"/>
    <x v="4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s v="Rewarding Employer"/>
    <x v="1"/>
    <x v="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s v="Rewarding Employer"/>
    <x v="1"/>
    <x v="9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s v="Rewarding Employer"/>
    <x v="1"/>
    <x v="1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s v="Empowering Employer"/>
    <x v="0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s v="Empowering Employer"/>
    <x v="0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s v="Empowering Employer"/>
    <x v="0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s v="Empowering Employer"/>
    <x v="0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s v="Empowering Employer"/>
    <x v="3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s v="Empowering Employer"/>
    <x v="3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s v="Empowering Employer"/>
    <x v="3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s v="Empowering Employer"/>
    <x v="3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s v="Empowering Employer"/>
    <x v="1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s v="Empowering Employer"/>
    <x v="1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s v="Empowering Employer"/>
    <x v="1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s v="Empowering Employer"/>
    <x v="1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0"/>
    <x v="8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0"/>
    <x v="8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0"/>
    <x v="0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0"/>
    <x v="0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0"/>
    <x v="1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0"/>
    <x v="1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0"/>
    <x v="13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0"/>
    <x v="13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3"/>
    <x v="8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3"/>
    <x v="8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3"/>
    <x v="0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3"/>
    <x v="0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3"/>
    <x v="1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3"/>
    <x v="1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3"/>
    <x v="13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3"/>
    <x v="13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1"/>
    <x v="8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1"/>
    <x v="8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1"/>
    <x v="0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1"/>
    <x v="0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1"/>
    <x v="1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1"/>
    <x v="1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1"/>
    <x v="13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s v="Demanding Employer"/>
    <x v="1"/>
    <x v="13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s v="Empowering Employer"/>
    <x v="4"/>
    <x v="10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s v="Empowering Employer"/>
    <x v="4"/>
    <x v="0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s v="Empowering Employer"/>
    <x v="4"/>
    <x v="3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s v="Empowering Employer"/>
    <x v="4"/>
    <x v="6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s v="Empowering Employer"/>
    <x v="0"/>
    <x v="10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s v="Empowering Employer"/>
    <x v="0"/>
    <x v="0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s v="Empowering Employer"/>
    <x v="0"/>
    <x v="3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s v="Empowering Employer"/>
    <x v="0"/>
    <x v="6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s v="Empowering Employer"/>
    <x v="1"/>
    <x v="10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s v="Empowering Employer"/>
    <x v="1"/>
    <x v="0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s v="Empowering Employer"/>
    <x v="1"/>
    <x v="3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s v="Empowering Employer"/>
    <x v="1"/>
    <x v="6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s v="Rewarding Employer"/>
    <x v="4"/>
    <x v="8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s v="Rewarding Employer"/>
    <x v="4"/>
    <x v="0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s v="Rewarding Employer"/>
    <x v="4"/>
    <x v="4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s v="Rewarding Employer"/>
    <x v="4"/>
    <x v="1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s v="Rewarding Employer"/>
    <x v="0"/>
    <x v="8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s v="Rewarding Employer"/>
    <x v="0"/>
    <x v="0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s v="Rewarding Employer"/>
    <x v="0"/>
    <x v="4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s v="Rewarding Employer"/>
    <x v="0"/>
    <x v="1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s v="Rewarding Employer"/>
    <x v="3"/>
    <x v="8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s v="Rewarding Employer"/>
    <x v="3"/>
    <x v="0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s v="Rewarding Employer"/>
    <x v="3"/>
    <x v="4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s v="Rewarding Employer"/>
    <x v="3"/>
    <x v="1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s v="Learning-focused Employer"/>
    <x v="4"/>
    <x v="8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s v="Learning-focused Employer"/>
    <x v="4"/>
    <x v="10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s v="Learning-focused Employer"/>
    <x v="4"/>
    <x v="4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s v="Learning-focused Employer"/>
    <x v="4"/>
    <x v="1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s v="Learning-focused Employer"/>
    <x v="0"/>
    <x v="8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s v="Learning-focused Employer"/>
    <x v="0"/>
    <x v="10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s v="Learning-focused Employer"/>
    <x v="0"/>
    <x v="4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s v="Learning-focused Employer"/>
    <x v="0"/>
    <x v="1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s v="Learning-focused Employer"/>
    <x v="1"/>
    <x v="8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s v="Learning-focused Employer"/>
    <x v="1"/>
    <x v="10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s v="Learning-focused Employer"/>
    <x v="1"/>
    <x v="4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s v="Learning-focused Employer"/>
    <x v="1"/>
    <x v="1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3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3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3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3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3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3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3"/>
    <x v="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3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1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1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1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1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1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1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1"/>
    <x v="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1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5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5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5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5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5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5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5"/>
    <x v="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s v="Rewarding Employer"/>
    <x v="5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s v="Learning-focused Employer"/>
    <x v="4"/>
    <x v="8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s v="Learning-focused Employer"/>
    <x v="4"/>
    <x v="0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s v="Learning-focused Employer"/>
    <x v="4"/>
    <x v="3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s v="Learning-focused Employer"/>
    <x v="4"/>
    <x v="2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s v="Learning-focused Employer"/>
    <x v="0"/>
    <x v="8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s v="Learning-focused Employer"/>
    <x v="0"/>
    <x v="0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s v="Learning-focused Employer"/>
    <x v="0"/>
    <x v="3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s v="Learning-focused Employer"/>
    <x v="0"/>
    <x v="2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s v="Learning-focused Employer"/>
    <x v="3"/>
    <x v="8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s v="Learning-focused Employer"/>
    <x v="3"/>
    <x v="0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s v="Learning-focused Employer"/>
    <x v="3"/>
    <x v="3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s v="Learning-focused Employer"/>
    <x v="3"/>
    <x v="2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0"/>
    <x v="8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0"/>
    <x v="8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0"/>
    <x v="0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0"/>
    <x v="0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0"/>
    <x v="5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0"/>
    <x v="5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0"/>
    <x v="11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0"/>
    <x v="11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3"/>
    <x v="8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3"/>
    <x v="8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3"/>
    <x v="0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3"/>
    <x v="0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3"/>
    <x v="5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3"/>
    <x v="5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3"/>
    <x v="11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3"/>
    <x v="11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6"/>
    <x v="8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6"/>
    <x v="8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6"/>
    <x v="0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6"/>
    <x v="0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6"/>
    <x v="5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6"/>
    <x v="5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6"/>
    <x v="11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s v="Learning-focused Employer"/>
    <x v="6"/>
    <x v="11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s v="Learning-focused Employer"/>
    <x v="4"/>
    <x v="8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s v="Learning-focused Employer"/>
    <x v="4"/>
    <x v="5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s v="Learning-focused Employer"/>
    <x v="4"/>
    <x v="3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s v="Learning-focused Employer"/>
    <x v="4"/>
    <x v="12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s v="Learning-focused Employer"/>
    <x v="0"/>
    <x v="8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s v="Learning-focused Employer"/>
    <x v="0"/>
    <x v="5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s v="Learning-focused Employer"/>
    <x v="0"/>
    <x v="3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s v="Learning-focused Employer"/>
    <x v="0"/>
    <x v="12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s v="Learning-focused Employer"/>
    <x v="3"/>
    <x v="8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s v="Learning-focused Employer"/>
    <x v="3"/>
    <x v="5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s v="Learning-focused Employer"/>
    <x v="3"/>
    <x v="3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s v="Learning-focused Employer"/>
    <x v="3"/>
    <x v="12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8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8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8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0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4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4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4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4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11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4"/>
    <x v="11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8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8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8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0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4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4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4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4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11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3"/>
    <x v="11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8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8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8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0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4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4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4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4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11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s v="Empowering Employer"/>
    <x v="1"/>
    <x v="11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4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4"/>
    <x v="4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4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4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4"/>
    <x v="5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4"/>
    <x v="5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4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4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0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0"/>
    <x v="4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0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0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0"/>
    <x v="5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0"/>
    <x v="5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0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0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3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3"/>
    <x v="4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3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3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3"/>
    <x v="5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3"/>
    <x v="5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3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s v="Empowering Employer"/>
    <x v="3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s v="Empowering Employer"/>
    <x v="4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s v="Empowering Employer"/>
    <x v="4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s v="Empowering Employer"/>
    <x v="4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s v="Empowering Employer"/>
    <x v="4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s v="Empowering Employer"/>
    <x v="0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s v="Empowering Employer"/>
    <x v="0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s v="Empowering Employer"/>
    <x v="0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s v="Empowering Employer"/>
    <x v="0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s v="Empowering Employer"/>
    <x v="1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s v="Empowering Employer"/>
    <x v="1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s v="Empowering Employer"/>
    <x v="1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s v="Empowering Employer"/>
    <x v="1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8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8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8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10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1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10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1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2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2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2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13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13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1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13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0"/>
    <x v="13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8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8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8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10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1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10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1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2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2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2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13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13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1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13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3"/>
    <x v="13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8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8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8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10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1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10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1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2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2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2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13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13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1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13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s v="Empowering Employer"/>
    <x v="5"/>
    <x v="13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s v="Empowering Employer"/>
    <x v="4"/>
    <x v="1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s v="Empowering Employer"/>
    <x v="4"/>
    <x v="5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s v="Empowering Employer"/>
    <x v="4"/>
    <x v="11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s v="Empowering Employer"/>
    <x v="4"/>
    <x v="12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s v="Empowering Employer"/>
    <x v="0"/>
    <x v="1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s v="Empowering Employer"/>
    <x v="0"/>
    <x v="5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s v="Empowering Employer"/>
    <x v="0"/>
    <x v="11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s v="Empowering Employer"/>
    <x v="0"/>
    <x v="12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s v="Empowering Employer"/>
    <x v="3"/>
    <x v="1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s v="Empowering Employer"/>
    <x v="3"/>
    <x v="5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s v="Empowering Employer"/>
    <x v="3"/>
    <x v="11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s v="Empowering Employer"/>
    <x v="3"/>
    <x v="12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4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4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4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4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4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4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4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4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0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0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0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0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0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0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0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0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5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5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5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5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5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5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5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s v="Rewarding Employer"/>
    <x v="5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s v="Learning-focused Employer"/>
    <x v="0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s v="Learning-focused Employer"/>
    <x v="0"/>
    <x v="0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s v="Learning-focused Employer"/>
    <x v="0"/>
    <x v="4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s v="Learning-focused Employer"/>
    <x v="0"/>
    <x v="3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s v="Learning-focused Employer"/>
    <x v="3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s v="Learning-focused Employer"/>
    <x v="3"/>
    <x v="0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s v="Learning-focused Employer"/>
    <x v="3"/>
    <x v="4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s v="Learning-focused Employer"/>
    <x v="3"/>
    <x v="3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s v="Learning-focused Employer"/>
    <x v="6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s v="Learning-focused Employer"/>
    <x v="6"/>
    <x v="0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s v="Learning-focused Employer"/>
    <x v="6"/>
    <x v="4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s v="Learning-focused Employer"/>
    <x v="6"/>
    <x v="3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0"/>
    <x v="10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0"/>
    <x v="10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0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0"/>
    <x v="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0"/>
    <x v="1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0"/>
    <x v="1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0"/>
    <x v="13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0"/>
    <x v="13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1"/>
    <x v="10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1"/>
    <x v="10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1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1"/>
    <x v="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1"/>
    <x v="1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1"/>
    <x v="1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1"/>
    <x v="13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1"/>
    <x v="13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5"/>
    <x v="10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5"/>
    <x v="10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5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5"/>
    <x v="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5"/>
    <x v="1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5"/>
    <x v="1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5"/>
    <x v="13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s v="Learning-focused Employer"/>
    <x v="5"/>
    <x v="13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s v="Empowering Employer"/>
    <x v="4"/>
    <x v="6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s v="Empowering Employer"/>
    <x v="4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s v="Empowering Employer"/>
    <x v="4"/>
    <x v="14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s v="Empowering Employer"/>
    <x v="4"/>
    <x v="1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s v="Empowering Employer"/>
    <x v="0"/>
    <x v="6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s v="Empowering Employer"/>
    <x v="0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s v="Empowering Employer"/>
    <x v="0"/>
    <x v="14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s v="Empowering Employer"/>
    <x v="0"/>
    <x v="1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s v="Empowering Employer"/>
    <x v="3"/>
    <x v="6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s v="Empowering Employer"/>
    <x v="3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s v="Empowering Employer"/>
    <x v="3"/>
    <x v="14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s v="Empowering Employer"/>
    <x v="3"/>
    <x v="1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s v="Empowering Employer"/>
    <x v="0"/>
    <x v="0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s v="Empowering Employer"/>
    <x v="0"/>
    <x v="4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s v="Empowering Employer"/>
    <x v="0"/>
    <x v="1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s v="Empowering Employer"/>
    <x v="0"/>
    <x v="3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s v="Empowering Employer"/>
    <x v="3"/>
    <x v="0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s v="Empowering Employer"/>
    <x v="3"/>
    <x v="4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s v="Empowering Employer"/>
    <x v="3"/>
    <x v="1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s v="Empowering Employer"/>
    <x v="3"/>
    <x v="3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s v="Empowering Employer"/>
    <x v="5"/>
    <x v="0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s v="Empowering Employer"/>
    <x v="5"/>
    <x v="4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s v="Empowering Employer"/>
    <x v="5"/>
    <x v="1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s v="Empowering Employer"/>
    <x v="5"/>
    <x v="3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4"/>
    <x v="8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4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4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4"/>
    <x v="4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4"/>
    <x v="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4"/>
    <x v="4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4"/>
    <x v="1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4"/>
    <x v="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4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4"/>
    <x v="12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4"/>
    <x v="12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4"/>
    <x v="1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3"/>
    <x v="8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3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3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3"/>
    <x v="4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3"/>
    <x v="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3"/>
    <x v="4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3"/>
    <x v="1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3"/>
    <x v="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3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3"/>
    <x v="12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3"/>
    <x v="12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3"/>
    <x v="1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1"/>
    <x v="8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1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1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1"/>
    <x v="4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1"/>
    <x v="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1"/>
    <x v="4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1"/>
    <x v="1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1"/>
    <x v="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1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1"/>
    <x v="12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1"/>
    <x v="12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s v="Learning-focused Employer"/>
    <x v="1"/>
    <x v="1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s v="Empowering Employer"/>
    <x v="0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s v="Empowering Employer"/>
    <x v="0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s v="Empowering Employer"/>
    <x v="0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s v="Empowering Employer"/>
    <x v="0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s v="Empowering Employer"/>
    <x v="1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s v="Empowering Employer"/>
    <x v="1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s v="Empowering Employer"/>
    <x v="1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s v="Empowering Employer"/>
    <x v="1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s v="Empowering Employer"/>
    <x v="6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s v="Empowering Employer"/>
    <x v="6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s v="Empowering Employer"/>
    <x v="6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s v="Empowering Employer"/>
    <x v="6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0"/>
    <x v="8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0"/>
    <x v="8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0"/>
    <x v="1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0"/>
    <x v="1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0"/>
    <x v="5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0"/>
    <x v="5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0"/>
    <x v="11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0"/>
    <x v="11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3"/>
    <x v="8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3"/>
    <x v="8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3"/>
    <x v="1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3"/>
    <x v="1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3"/>
    <x v="5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3"/>
    <x v="5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3"/>
    <x v="11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3"/>
    <x v="11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1"/>
    <x v="8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1"/>
    <x v="8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1"/>
    <x v="1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1"/>
    <x v="1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1"/>
    <x v="5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1"/>
    <x v="5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1"/>
    <x v="11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s v="Empowering Employer"/>
    <x v="1"/>
    <x v="11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s v="Empowering Employer"/>
    <x v="4"/>
    <x v="1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s v="Empowering Employer"/>
    <x v="4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s v="Empowering Employer"/>
    <x v="4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s v="Empowering Employer"/>
    <x v="4"/>
    <x v="11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s v="Empowering Employer"/>
    <x v="1"/>
    <x v="1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s v="Empowering Employer"/>
    <x v="1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s v="Empowering Employer"/>
    <x v="1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s v="Empowering Employer"/>
    <x v="1"/>
    <x v="11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s v="Empowering Employer"/>
    <x v="6"/>
    <x v="1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s v="Empowering Employer"/>
    <x v="6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s v="Empowering Employer"/>
    <x v="6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s v="Empowering Employer"/>
    <x v="6"/>
    <x v="11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s v="Rewarding Employer"/>
    <x v="4"/>
    <x v="0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s v="Rewarding Employer"/>
    <x v="4"/>
    <x v="4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s v="Rewarding Employer"/>
    <x v="4"/>
    <x v="1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s v="Rewarding Employer"/>
    <x v="4"/>
    <x v="3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s v="Rewarding Employer"/>
    <x v="0"/>
    <x v="0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s v="Rewarding Employer"/>
    <x v="0"/>
    <x v="4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s v="Rewarding Employer"/>
    <x v="0"/>
    <x v="1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s v="Rewarding Employer"/>
    <x v="0"/>
    <x v="3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s v="Rewarding Employer"/>
    <x v="3"/>
    <x v="0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s v="Rewarding Employer"/>
    <x v="3"/>
    <x v="4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s v="Rewarding Employer"/>
    <x v="3"/>
    <x v="1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s v="Rewarding Employer"/>
    <x v="3"/>
    <x v="3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s v="Empowering Employer"/>
    <x v="4"/>
    <x v="0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s v="Empowering Employer"/>
    <x v="4"/>
    <x v="4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s v="Empowering Employer"/>
    <x v="4"/>
    <x v="2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s v="Empowering Employer"/>
    <x v="4"/>
    <x v="11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s v="Empowering Employer"/>
    <x v="3"/>
    <x v="0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s v="Empowering Employer"/>
    <x v="3"/>
    <x v="4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s v="Empowering Employer"/>
    <x v="3"/>
    <x v="2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s v="Empowering Employer"/>
    <x v="3"/>
    <x v="11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s v="Empowering Employer"/>
    <x v="1"/>
    <x v="0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s v="Empowering Employer"/>
    <x v="1"/>
    <x v="4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s v="Empowering Employer"/>
    <x v="1"/>
    <x v="2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s v="Empowering Employer"/>
    <x v="1"/>
    <x v="11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s v="Rewarding Employer"/>
    <x v="0"/>
    <x v="8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s v="Rewarding Employer"/>
    <x v="0"/>
    <x v="10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s v="Rewarding Employer"/>
    <x v="0"/>
    <x v="2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s v="Rewarding Employer"/>
    <x v="0"/>
    <x v="1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s v="Rewarding Employer"/>
    <x v="6"/>
    <x v="8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s v="Rewarding Employer"/>
    <x v="6"/>
    <x v="10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s v="Rewarding Employer"/>
    <x v="6"/>
    <x v="2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s v="Rewarding Employer"/>
    <x v="6"/>
    <x v="1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s v="Rewarding Employer"/>
    <x v="5"/>
    <x v="8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s v="Rewarding Employer"/>
    <x v="5"/>
    <x v="10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s v="Rewarding Employer"/>
    <x v="5"/>
    <x v="2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s v="Rewarding Employer"/>
    <x v="5"/>
    <x v="1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s v="Learning-focused Employer"/>
    <x v="4"/>
    <x v="0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s v="Learning-focused Employer"/>
    <x v="4"/>
    <x v="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s v="Learning-focused Employer"/>
    <x v="4"/>
    <x v="1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s v="Learning-focused Employer"/>
    <x v="4"/>
    <x v="14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s v="Learning-focused Employer"/>
    <x v="0"/>
    <x v="0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s v="Learning-focused Employer"/>
    <x v="0"/>
    <x v="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s v="Learning-focused Employer"/>
    <x v="0"/>
    <x v="1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s v="Learning-focused Employer"/>
    <x v="0"/>
    <x v="14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s v="Learning-focused Employer"/>
    <x v="3"/>
    <x v="0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s v="Learning-focused Employer"/>
    <x v="3"/>
    <x v="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s v="Learning-focused Employer"/>
    <x v="3"/>
    <x v="1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s v="Learning-focused Employer"/>
    <x v="3"/>
    <x v="14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s v="Rewarding Employer"/>
    <x v="4"/>
    <x v="10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s v="Rewarding Employer"/>
    <x v="4"/>
    <x v="1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s v="Rewarding Employer"/>
    <x v="4"/>
    <x v="5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s v="Rewarding Employer"/>
    <x v="4"/>
    <x v="11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s v="Rewarding Employer"/>
    <x v="0"/>
    <x v="10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s v="Rewarding Employer"/>
    <x v="0"/>
    <x v="1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s v="Rewarding Employer"/>
    <x v="0"/>
    <x v="5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s v="Rewarding Employer"/>
    <x v="0"/>
    <x v="11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s v="Rewarding Employer"/>
    <x v="1"/>
    <x v="10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s v="Rewarding Employer"/>
    <x v="1"/>
    <x v="1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s v="Rewarding Employer"/>
    <x v="1"/>
    <x v="5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s v="Rewarding Employer"/>
    <x v="1"/>
    <x v="11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s v="Learning-focused Employer"/>
    <x v="0"/>
    <x v="8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s v="Learning-focused Employer"/>
    <x v="0"/>
    <x v="4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s v="Learning-focused Employer"/>
    <x v="0"/>
    <x v="2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s v="Learning-focused Employer"/>
    <x v="0"/>
    <x v="11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s v="Learning-focused Employer"/>
    <x v="3"/>
    <x v="8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s v="Learning-focused Employer"/>
    <x v="3"/>
    <x v="4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s v="Learning-focused Employer"/>
    <x v="3"/>
    <x v="2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s v="Learning-focused Employer"/>
    <x v="3"/>
    <x v="11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s v="Learning-focused Employer"/>
    <x v="5"/>
    <x v="8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s v="Learning-focused Employer"/>
    <x v="5"/>
    <x v="4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s v="Learning-focused Employer"/>
    <x v="5"/>
    <x v="2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s v="Learning-focused Employer"/>
    <x v="5"/>
    <x v="11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4"/>
    <x v="8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4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4"/>
    <x v="8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4"/>
    <x v="8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4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4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4"/>
    <x v="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4"/>
    <x v="0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4"/>
    <x v="9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4"/>
    <x v="9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4"/>
    <x v="9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4"/>
    <x v="9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4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4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4"/>
    <x v="2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4"/>
    <x v="2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0"/>
    <x v="8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0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0"/>
    <x v="8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0"/>
    <x v="8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0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0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0"/>
    <x v="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0"/>
    <x v="0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0"/>
    <x v="9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0"/>
    <x v="9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0"/>
    <x v="9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0"/>
    <x v="9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0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0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0"/>
    <x v="2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0"/>
    <x v="2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1"/>
    <x v="8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1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1"/>
    <x v="8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1"/>
    <x v="8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1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1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1"/>
    <x v="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1"/>
    <x v="0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1"/>
    <x v="9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1"/>
    <x v="9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1"/>
    <x v="9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1"/>
    <x v="9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1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1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1"/>
    <x v="2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s v="Empowering Employer"/>
    <x v="1"/>
    <x v="2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3"/>
    <x v="8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3"/>
    <x v="8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3"/>
    <x v="8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3"/>
    <x v="4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3"/>
    <x v="4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3"/>
    <x v="4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3"/>
    <x v="5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3"/>
    <x v="5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3"/>
    <x v="5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3"/>
    <x v="13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3"/>
    <x v="13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3"/>
    <x v="13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6"/>
    <x v="8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6"/>
    <x v="8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6"/>
    <x v="8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6"/>
    <x v="4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6"/>
    <x v="4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6"/>
    <x v="4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6"/>
    <x v="5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6"/>
    <x v="5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6"/>
    <x v="5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6"/>
    <x v="13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6"/>
    <x v="13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6"/>
    <x v="13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5"/>
    <x v="8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5"/>
    <x v="8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5"/>
    <x v="8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5"/>
    <x v="4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5"/>
    <x v="4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5"/>
    <x v="4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5"/>
    <x v="5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5"/>
    <x v="5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5"/>
    <x v="5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5"/>
    <x v="13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5"/>
    <x v="13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s v="Learning-focused Employer"/>
    <x v="5"/>
    <x v="13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0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0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0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0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0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0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0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0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3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3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3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3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3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3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3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3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1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1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1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1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1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1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1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s v="Empowering Employer"/>
    <x v="1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s v="Empowering Employer"/>
    <x v="4"/>
    <x v="8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s v="Empowering Employer"/>
    <x v="4"/>
    <x v="4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s v="Empowering Employer"/>
    <x v="4"/>
    <x v="5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s v="Empowering Employer"/>
    <x v="4"/>
    <x v="6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s v="Empowering Employer"/>
    <x v="3"/>
    <x v="8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s v="Empowering Employer"/>
    <x v="3"/>
    <x v="4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s v="Empowering Employer"/>
    <x v="3"/>
    <x v="5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s v="Empowering Employer"/>
    <x v="3"/>
    <x v="6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s v="Empowering Employer"/>
    <x v="6"/>
    <x v="8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s v="Empowering Employer"/>
    <x v="6"/>
    <x v="4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s v="Empowering Employer"/>
    <x v="6"/>
    <x v="5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s v="Empowering Employer"/>
    <x v="6"/>
    <x v="6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s v="Learning-focused Employer"/>
    <x v="4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s v="Learning-focused Employer"/>
    <x v="4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s v="Learning-focused Employer"/>
    <x v="4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s v="Learning-focused Employer"/>
    <x v="4"/>
    <x v="5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s v="Learning-focused Employer"/>
    <x v="0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s v="Learning-focused Employer"/>
    <x v="0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s v="Learning-focused Employer"/>
    <x v="0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s v="Learning-focused Employer"/>
    <x v="0"/>
    <x v="5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s v="Learning-focused Employer"/>
    <x v="5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s v="Learning-focused Employer"/>
    <x v="5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s v="Learning-focused Employer"/>
    <x v="5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s v="Learning-focused Employer"/>
    <x v="5"/>
    <x v="5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s v="Empowering Employer"/>
    <x v="4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s v="Empowering Employer"/>
    <x v="4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s v="Empowering Employer"/>
    <x v="4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s v="Empowering Employer"/>
    <x v="4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s v="Empowering Employer"/>
    <x v="0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s v="Empowering Employer"/>
    <x v="0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s v="Empowering Employer"/>
    <x v="0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s v="Empowering Employer"/>
    <x v="0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s v="Empowering Employer"/>
    <x v="3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s v="Empowering Employer"/>
    <x v="3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s v="Empowering Employer"/>
    <x v="3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s v="Empowering Employer"/>
    <x v="3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4"/>
    <x v="0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4"/>
    <x v="0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4"/>
    <x v="4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4"/>
    <x v="4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4"/>
    <x v="1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4"/>
    <x v="1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4"/>
    <x v="5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4"/>
    <x v="5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3"/>
    <x v="0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3"/>
    <x v="0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3"/>
    <x v="4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3"/>
    <x v="4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3"/>
    <x v="1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3"/>
    <x v="1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3"/>
    <x v="5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3"/>
    <x v="5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5"/>
    <x v="0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5"/>
    <x v="0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5"/>
    <x v="4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5"/>
    <x v="4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5"/>
    <x v="1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5"/>
    <x v="1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5"/>
    <x v="5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s v="Appreciative but Restrictive Employer"/>
    <x v="5"/>
    <x v="5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8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8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0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0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0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9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9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9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9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9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11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1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4"/>
    <x v="1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8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8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0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0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0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9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9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9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9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9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11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1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0"/>
    <x v="1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8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8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0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0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0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9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9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9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9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9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11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1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s v="Empowering Employer"/>
    <x v="3"/>
    <x v="1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s v="Empowering Employer"/>
    <x v="4"/>
    <x v="8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s v="Empowering Employer"/>
    <x v="4"/>
    <x v="0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s v="Empowering Employer"/>
    <x v="4"/>
    <x v="4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s v="Empowering Employer"/>
    <x v="4"/>
    <x v="3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s v="Empowering Employer"/>
    <x v="0"/>
    <x v="8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s v="Empowering Employer"/>
    <x v="0"/>
    <x v="0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s v="Empowering Employer"/>
    <x v="0"/>
    <x v="4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s v="Empowering Employer"/>
    <x v="0"/>
    <x v="3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s v="Empowering Employer"/>
    <x v="3"/>
    <x v="8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s v="Empowering Employer"/>
    <x v="3"/>
    <x v="0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s v="Empowering Employer"/>
    <x v="3"/>
    <x v="4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s v="Empowering Employer"/>
    <x v="3"/>
    <x v="3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10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10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10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10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10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4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4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4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4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4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6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6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6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6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6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11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11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11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11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4"/>
    <x v="11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10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10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10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10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10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4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4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4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4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4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6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6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6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6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6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11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11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11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11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3"/>
    <x v="11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10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10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10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10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10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4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4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4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4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4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6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6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6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6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6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11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11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11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11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s v="Empowering Employer"/>
    <x v="1"/>
    <x v="11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s v="Learning-focused Employer"/>
    <x v="4"/>
    <x v="4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s v="Learning-focused Employer"/>
    <x v="4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s v="Learning-focused Employer"/>
    <x v="4"/>
    <x v="5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s v="Learning-focused Employer"/>
    <x v="4"/>
    <x v="1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s v="Learning-focused Employer"/>
    <x v="0"/>
    <x v="4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s v="Learning-focused Employer"/>
    <x v="0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s v="Learning-focused Employer"/>
    <x v="0"/>
    <x v="5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s v="Learning-focused Employer"/>
    <x v="0"/>
    <x v="1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s v="Learning-focused Employer"/>
    <x v="5"/>
    <x v="4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s v="Learning-focused Employer"/>
    <x v="5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s v="Learning-focused Employer"/>
    <x v="5"/>
    <x v="5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s v="Learning-focused Employer"/>
    <x v="5"/>
    <x v="1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s v="Empowering Employer"/>
    <x v="0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s v="Empowering Employer"/>
    <x v="0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s v="Empowering Employer"/>
    <x v="0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s v="Empowering Employer"/>
    <x v="0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s v="Empowering Employer"/>
    <x v="3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s v="Empowering Employer"/>
    <x v="3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s v="Empowering Employer"/>
    <x v="3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s v="Empowering Employer"/>
    <x v="3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s v="Empowering Employer"/>
    <x v="5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s v="Empowering Employer"/>
    <x v="5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s v="Empowering Employer"/>
    <x v="5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s v="Empowering Employer"/>
    <x v="5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8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8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8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8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0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0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0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0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4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4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4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4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1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1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1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4"/>
    <x v="1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8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8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8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8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0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0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0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0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4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4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4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4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1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1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1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3"/>
    <x v="1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8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8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8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8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0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0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0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0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4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4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4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4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1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1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1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s v="Empowering Employer"/>
    <x v="1"/>
    <x v="1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s v="Learning-focused Employer"/>
    <x v="4"/>
    <x v="10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s v="Learning-focused Employer"/>
    <x v="4"/>
    <x v="0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s v="Learning-focused Employer"/>
    <x v="4"/>
    <x v="3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s v="Learning-focused Employer"/>
    <x v="4"/>
    <x v="9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s v="Learning-focused Employer"/>
    <x v="0"/>
    <x v="10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s v="Learning-focused Employer"/>
    <x v="0"/>
    <x v="0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s v="Learning-focused Employer"/>
    <x v="0"/>
    <x v="3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s v="Learning-focused Employer"/>
    <x v="0"/>
    <x v="9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s v="Learning-focused Employer"/>
    <x v="6"/>
    <x v="10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s v="Learning-focused Employer"/>
    <x v="6"/>
    <x v="0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s v="Learning-focused Employer"/>
    <x v="6"/>
    <x v="3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s v="Learning-focused Employer"/>
    <x v="6"/>
    <x v="9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s v="Learning-focused Employer"/>
    <x v="4"/>
    <x v="8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s v="Learning-focused Employer"/>
    <x v="4"/>
    <x v="0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s v="Learning-focused Employer"/>
    <x v="4"/>
    <x v="2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s v="Learning-focused Employer"/>
    <x v="4"/>
    <x v="11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s v="Learning-focused Employer"/>
    <x v="0"/>
    <x v="8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s v="Learning-focused Employer"/>
    <x v="0"/>
    <x v="0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s v="Learning-focused Employer"/>
    <x v="0"/>
    <x v="2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s v="Learning-focused Employer"/>
    <x v="0"/>
    <x v="11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s v="Learning-focused Employer"/>
    <x v="3"/>
    <x v="8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s v="Learning-focused Employer"/>
    <x v="3"/>
    <x v="0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s v="Learning-focused Employer"/>
    <x v="3"/>
    <x v="2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s v="Learning-focused Employer"/>
    <x v="3"/>
    <x v="11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s v="Learning-focused Employer"/>
    <x v="0"/>
    <x v="0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s v="Learning-focused Employer"/>
    <x v="0"/>
    <x v="4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s v="Learning-focused Employer"/>
    <x v="0"/>
    <x v="1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s v="Learning-focused Employer"/>
    <x v="0"/>
    <x v="6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s v="Learning-focused Employer"/>
    <x v="3"/>
    <x v="0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s v="Learning-focused Employer"/>
    <x v="3"/>
    <x v="4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s v="Learning-focused Employer"/>
    <x v="3"/>
    <x v="1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s v="Learning-focused Employer"/>
    <x v="3"/>
    <x v="6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s v="Learning-focused Employer"/>
    <x v="5"/>
    <x v="0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s v="Learning-focused Employer"/>
    <x v="5"/>
    <x v="4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s v="Learning-focused Employer"/>
    <x v="5"/>
    <x v="1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s v="Learning-focused Employer"/>
    <x v="5"/>
    <x v="6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s v="Learning-focused Employer"/>
    <x v="4"/>
    <x v="0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s v="Learning-focused Employer"/>
    <x v="4"/>
    <x v="1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s v="Learning-focused Employer"/>
    <x v="4"/>
    <x v="3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s v="Learning-focused Employer"/>
    <x v="4"/>
    <x v="14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s v="Learning-focused Employer"/>
    <x v="0"/>
    <x v="0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s v="Learning-focused Employer"/>
    <x v="0"/>
    <x v="1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s v="Learning-focused Employer"/>
    <x v="0"/>
    <x v="3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s v="Learning-focused Employer"/>
    <x v="0"/>
    <x v="14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s v="Learning-focused Employer"/>
    <x v="5"/>
    <x v="0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s v="Learning-focused Employer"/>
    <x v="5"/>
    <x v="1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s v="Learning-focused Employer"/>
    <x v="5"/>
    <x v="3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s v="Learning-focused Employer"/>
    <x v="5"/>
    <x v="14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s v="Rewarding Employer"/>
    <x v="4"/>
    <x v="8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s v="Rewarding Employer"/>
    <x v="4"/>
    <x v="1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s v="Rewarding Employer"/>
    <x v="4"/>
    <x v="9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s v="Rewarding Employer"/>
    <x v="4"/>
    <x v="11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s v="Rewarding Employer"/>
    <x v="0"/>
    <x v="8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s v="Rewarding Employer"/>
    <x v="0"/>
    <x v="1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s v="Rewarding Employer"/>
    <x v="0"/>
    <x v="9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s v="Rewarding Employer"/>
    <x v="0"/>
    <x v="11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s v="Rewarding Employer"/>
    <x v="6"/>
    <x v="8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s v="Rewarding Employer"/>
    <x v="6"/>
    <x v="1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s v="Rewarding Employer"/>
    <x v="6"/>
    <x v="9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s v="Rewarding Employer"/>
    <x v="6"/>
    <x v="11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s v="Demanding Employer"/>
    <x v="3"/>
    <x v="8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s v="Demanding Employer"/>
    <x v="3"/>
    <x v="4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s v="Demanding Employer"/>
    <x v="3"/>
    <x v="9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s v="Demanding Employer"/>
    <x v="3"/>
    <x v="14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s v="Demanding Employer"/>
    <x v="1"/>
    <x v="8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s v="Demanding Employer"/>
    <x v="1"/>
    <x v="4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s v="Demanding Employer"/>
    <x v="1"/>
    <x v="9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s v="Demanding Employer"/>
    <x v="1"/>
    <x v="14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s v="Demanding Employer"/>
    <x v="5"/>
    <x v="8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s v="Demanding Employer"/>
    <x v="5"/>
    <x v="4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s v="Demanding Employer"/>
    <x v="5"/>
    <x v="9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s v="Demanding Employer"/>
    <x v="5"/>
    <x v="14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s v="Empowering Employer"/>
    <x v="4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s v="Empowering Employer"/>
    <x v="4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s v="Empowering Employer"/>
    <x v="4"/>
    <x v="4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s v="Empowering Employer"/>
    <x v="4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s v="Empowering Employer"/>
    <x v="0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s v="Empowering Employer"/>
    <x v="0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s v="Empowering Employer"/>
    <x v="0"/>
    <x v="4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s v="Empowering Employer"/>
    <x v="0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s v="Empowering Employer"/>
    <x v="1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s v="Empowering Employer"/>
    <x v="1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s v="Empowering Employer"/>
    <x v="1"/>
    <x v="4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s v="Empowering Employer"/>
    <x v="1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s v="Learning-focused Employer"/>
    <x v="0"/>
    <x v="8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s v="Learning-focused Employer"/>
    <x v="0"/>
    <x v="0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s v="Learning-focused Employer"/>
    <x v="0"/>
    <x v="1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s v="Learning-focused Employer"/>
    <x v="0"/>
    <x v="11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s v="Learning-focused Employer"/>
    <x v="3"/>
    <x v="8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s v="Learning-focused Employer"/>
    <x v="3"/>
    <x v="0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s v="Learning-focused Employer"/>
    <x v="3"/>
    <x v="1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s v="Learning-focused Employer"/>
    <x v="3"/>
    <x v="11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s v="Learning-focused Employer"/>
    <x v="5"/>
    <x v="8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s v="Learning-focused Employer"/>
    <x v="5"/>
    <x v="0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s v="Learning-focused Employer"/>
    <x v="5"/>
    <x v="1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s v="Learning-focused Employer"/>
    <x v="5"/>
    <x v="11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s v="Learning-focused Employer"/>
    <x v="4"/>
    <x v="0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s v="Learning-focused Employer"/>
    <x v="4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s v="Learning-focused Employer"/>
    <x v="4"/>
    <x v="2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s v="Learning-focused Employer"/>
    <x v="4"/>
    <x v="1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s v="Learning-focused Employer"/>
    <x v="3"/>
    <x v="0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s v="Learning-focused Employer"/>
    <x v="3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s v="Learning-focused Employer"/>
    <x v="3"/>
    <x v="2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s v="Learning-focused Employer"/>
    <x v="3"/>
    <x v="1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s v="Learning-focused Employer"/>
    <x v="5"/>
    <x v="0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s v="Learning-focused Employer"/>
    <x v="5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s v="Learning-focused Employer"/>
    <x v="5"/>
    <x v="2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s v="Learning-focused Employer"/>
    <x v="5"/>
    <x v="1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4"/>
    <x v="8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4"/>
    <x v="8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4"/>
    <x v="0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4"/>
    <x v="0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4"/>
    <x v="4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4"/>
    <x v="4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4"/>
    <x v="1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4"/>
    <x v="1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0"/>
    <x v="8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0"/>
    <x v="8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0"/>
    <x v="0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0"/>
    <x v="0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0"/>
    <x v="4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0"/>
    <x v="4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0"/>
    <x v="1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0"/>
    <x v="1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1"/>
    <x v="8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1"/>
    <x v="8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1"/>
    <x v="0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1"/>
    <x v="0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1"/>
    <x v="4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1"/>
    <x v="4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1"/>
    <x v="1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s v="Empowering Employer"/>
    <x v="1"/>
    <x v="1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s v="Learning-focused Employer"/>
    <x v="0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s v="Learning-focused Employer"/>
    <x v="0"/>
    <x v="5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s v="Learning-focused Employer"/>
    <x v="0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s v="Learning-focused Employer"/>
    <x v="0"/>
    <x v="1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s v="Learning-focused Employer"/>
    <x v="3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s v="Learning-focused Employer"/>
    <x v="3"/>
    <x v="5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s v="Learning-focused Employer"/>
    <x v="3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s v="Learning-focused Employer"/>
    <x v="3"/>
    <x v="1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s v="Learning-focused Employer"/>
    <x v="5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s v="Learning-focused Employer"/>
    <x v="5"/>
    <x v="5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s v="Learning-focused Employer"/>
    <x v="5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s v="Learning-focused Employer"/>
    <x v="5"/>
    <x v="1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4"/>
    <x v="8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4"/>
    <x v="8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4"/>
    <x v="0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4"/>
    <x v="0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4"/>
    <x v="1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4"/>
    <x v="1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4"/>
    <x v="5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4"/>
    <x v="5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0"/>
    <x v="8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0"/>
    <x v="8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0"/>
    <x v="0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0"/>
    <x v="0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0"/>
    <x v="1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0"/>
    <x v="1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0"/>
    <x v="5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0"/>
    <x v="5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3"/>
    <x v="8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3"/>
    <x v="8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3"/>
    <x v="0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3"/>
    <x v="0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3"/>
    <x v="1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3"/>
    <x v="1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3"/>
    <x v="5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s v="Learning-focused Employer"/>
    <x v="3"/>
    <x v="5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s v="Empowering Employer"/>
    <x v="4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s v="Empowering Employer"/>
    <x v="4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s v="Empowering Employer"/>
    <x v="4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s v="Empowering Employer"/>
    <x v="4"/>
    <x v="1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s v="Empowering Employer"/>
    <x v="3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s v="Empowering Employer"/>
    <x v="3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s v="Empowering Employer"/>
    <x v="3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s v="Empowering Employer"/>
    <x v="3"/>
    <x v="1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s v="Empowering Employer"/>
    <x v="1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s v="Empowering Employer"/>
    <x v="1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s v="Empowering Employer"/>
    <x v="1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s v="Empowering Employer"/>
    <x v="1"/>
    <x v="1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s v="Empowering Employer"/>
    <x v="4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s v="Empowering Employer"/>
    <x v="4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s v="Empowering Employer"/>
    <x v="4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s v="Empowering Employer"/>
    <x v="4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s v="Empowering Employer"/>
    <x v="0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s v="Empowering Employer"/>
    <x v="0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s v="Empowering Employer"/>
    <x v="0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s v="Empowering Employer"/>
    <x v="0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s v="Empowering Employer"/>
    <x v="5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s v="Empowering Employer"/>
    <x v="5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s v="Empowering Employer"/>
    <x v="5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s v="Empowering Employer"/>
    <x v="5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0"/>
    <x v="10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0"/>
    <x v="10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0"/>
    <x v="2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0"/>
    <x v="2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0"/>
    <x v="6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0"/>
    <x v="6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0"/>
    <x v="14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0"/>
    <x v="14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3"/>
    <x v="10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3"/>
    <x v="10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3"/>
    <x v="2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3"/>
    <x v="2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3"/>
    <x v="6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3"/>
    <x v="6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3"/>
    <x v="14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3"/>
    <x v="14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5"/>
    <x v="10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5"/>
    <x v="10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5"/>
    <x v="2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5"/>
    <x v="2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5"/>
    <x v="6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5"/>
    <x v="6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5"/>
    <x v="14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s v="Learning-focused Employer"/>
    <x v="5"/>
    <x v="14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s v="Demanding Employer"/>
    <x v="4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s v="Demanding Employer"/>
    <x v="4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s v="Demanding Employer"/>
    <x v="4"/>
    <x v="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s v="Demanding Employer"/>
    <x v="4"/>
    <x v="1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s v="Demanding Employer"/>
    <x v="0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s v="Demanding Employer"/>
    <x v="0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s v="Demanding Employer"/>
    <x v="0"/>
    <x v="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s v="Demanding Employer"/>
    <x v="0"/>
    <x v="1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s v="Demanding Employer"/>
    <x v="1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s v="Demanding Employer"/>
    <x v="1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s v="Demanding Employer"/>
    <x v="1"/>
    <x v="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s v="Demanding Employer"/>
    <x v="1"/>
    <x v="1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s v="Learning-focused Employer"/>
    <x v="4"/>
    <x v="8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s v="Learning-focused Employer"/>
    <x v="4"/>
    <x v="4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s v="Learning-focused Employer"/>
    <x v="4"/>
    <x v="3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s v="Learning-focused Employer"/>
    <x v="4"/>
    <x v="11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s v="Learning-focused Employer"/>
    <x v="3"/>
    <x v="8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s v="Learning-focused Employer"/>
    <x v="3"/>
    <x v="4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s v="Learning-focused Employer"/>
    <x v="3"/>
    <x v="3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s v="Learning-focused Employer"/>
    <x v="3"/>
    <x v="11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s v="Learning-focused Employer"/>
    <x v="1"/>
    <x v="8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s v="Learning-focused Employer"/>
    <x v="1"/>
    <x v="4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s v="Learning-focused Employer"/>
    <x v="1"/>
    <x v="3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s v="Learning-focused Employer"/>
    <x v="1"/>
    <x v="11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s v="Empowering Employer"/>
    <x v="4"/>
    <x v="8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s v="Empowering Employer"/>
    <x v="4"/>
    <x v="1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s v="Empowering Employer"/>
    <x v="4"/>
    <x v="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s v="Empowering Employer"/>
    <x v="4"/>
    <x v="11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s v="Empowering Employer"/>
    <x v="3"/>
    <x v="8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s v="Empowering Employer"/>
    <x v="3"/>
    <x v="1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s v="Empowering Employer"/>
    <x v="3"/>
    <x v="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s v="Empowering Employer"/>
    <x v="3"/>
    <x v="11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s v="Empowering Employer"/>
    <x v="1"/>
    <x v="8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s v="Empowering Employer"/>
    <x v="1"/>
    <x v="1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s v="Empowering Employer"/>
    <x v="1"/>
    <x v="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s v="Empowering Employer"/>
    <x v="1"/>
    <x v="11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s v="Learning-focused Employer"/>
    <x v="3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s v="Learning-focused Employer"/>
    <x v="3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s v="Learning-focused Employer"/>
    <x v="3"/>
    <x v="1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s v="Learning-focused Employer"/>
    <x v="3"/>
    <x v="1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s v="Learning-focused Employer"/>
    <x v="1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s v="Learning-focused Employer"/>
    <x v="1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s v="Learning-focused Employer"/>
    <x v="1"/>
    <x v="1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s v="Learning-focused Employer"/>
    <x v="1"/>
    <x v="1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s v="Learning-focused Employer"/>
    <x v="5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s v="Learning-focused Employer"/>
    <x v="5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s v="Learning-focused Employer"/>
    <x v="5"/>
    <x v="1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s v="Learning-focused Employer"/>
    <x v="5"/>
    <x v="1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s v="Rewarding Employer"/>
    <x v="4"/>
    <x v="10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s v="Rewarding Employer"/>
    <x v="4"/>
    <x v="0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s v="Rewarding Employer"/>
    <x v="4"/>
    <x v="12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s v="Rewarding Employer"/>
    <x v="4"/>
    <x v="13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s v="Rewarding Employer"/>
    <x v="3"/>
    <x v="10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s v="Rewarding Employer"/>
    <x v="3"/>
    <x v="0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s v="Rewarding Employer"/>
    <x v="3"/>
    <x v="12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s v="Rewarding Employer"/>
    <x v="3"/>
    <x v="13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s v="Rewarding Employer"/>
    <x v="1"/>
    <x v="10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s v="Rewarding Employer"/>
    <x v="1"/>
    <x v="0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s v="Rewarding Employer"/>
    <x v="1"/>
    <x v="12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s v="Rewarding Employer"/>
    <x v="1"/>
    <x v="13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4"/>
    <x v="8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4"/>
    <x v="8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4"/>
    <x v="0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4"/>
    <x v="0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4"/>
    <x v="1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4"/>
    <x v="1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4"/>
    <x v="3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4"/>
    <x v="3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3"/>
    <x v="8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3"/>
    <x v="8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3"/>
    <x v="0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3"/>
    <x v="0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3"/>
    <x v="1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3"/>
    <x v="1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3"/>
    <x v="3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3"/>
    <x v="3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5"/>
    <x v="8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5"/>
    <x v="8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5"/>
    <x v="0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5"/>
    <x v="0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5"/>
    <x v="1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5"/>
    <x v="1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5"/>
    <x v="3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s v="Learning-focused Employer"/>
    <x v="5"/>
    <x v="3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s v="Learning-focused Employer"/>
    <x v="4"/>
    <x v="8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s v="Learning-focused Employer"/>
    <x v="4"/>
    <x v="0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s v="Learning-focused Employer"/>
    <x v="4"/>
    <x v="4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s v="Learning-focused Employer"/>
    <x v="4"/>
    <x v="11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s v="Learning-focused Employer"/>
    <x v="0"/>
    <x v="8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s v="Learning-focused Employer"/>
    <x v="0"/>
    <x v="0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s v="Learning-focused Employer"/>
    <x v="0"/>
    <x v="4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s v="Learning-focused Employer"/>
    <x v="0"/>
    <x v="11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s v="Learning-focused Employer"/>
    <x v="3"/>
    <x v="8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s v="Learning-focused Employer"/>
    <x v="3"/>
    <x v="0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s v="Learning-focused Employer"/>
    <x v="3"/>
    <x v="4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s v="Learning-focused Employer"/>
    <x v="3"/>
    <x v="11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0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0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1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4"/>
    <x v="3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0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0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1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3"/>
    <x v="3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0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0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1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s v="Empowering Employer"/>
    <x v="1"/>
    <x v="3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s v="Empowering Employer"/>
    <x v="0"/>
    <x v="8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s v="Empowering Employer"/>
    <x v="0"/>
    <x v="0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s v="Empowering Employer"/>
    <x v="0"/>
    <x v="1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s v="Empowering Employer"/>
    <x v="0"/>
    <x v="3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s v="Empowering Employer"/>
    <x v="3"/>
    <x v="8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s v="Empowering Employer"/>
    <x v="3"/>
    <x v="0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s v="Empowering Employer"/>
    <x v="3"/>
    <x v="1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s v="Empowering Employer"/>
    <x v="3"/>
    <x v="3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s v="Empowering Employer"/>
    <x v="1"/>
    <x v="8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s v="Empowering Employer"/>
    <x v="1"/>
    <x v="0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s v="Empowering Employer"/>
    <x v="1"/>
    <x v="1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s v="Empowering Employer"/>
    <x v="1"/>
    <x v="3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s v="Empowering Employer"/>
    <x v="4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s v="Empowering Employer"/>
    <x v="4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s v="Empowering Employer"/>
    <x v="4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s v="Empowering Employer"/>
    <x v="4"/>
    <x v="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s v="Empowering Employer"/>
    <x v="3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s v="Empowering Employer"/>
    <x v="3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s v="Empowering Employer"/>
    <x v="3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s v="Empowering Employer"/>
    <x v="3"/>
    <x v="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s v="Empowering Employer"/>
    <x v="1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s v="Empowering Employer"/>
    <x v="1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s v="Empowering Employer"/>
    <x v="1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s v="Empowering Employer"/>
    <x v="1"/>
    <x v="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s v="Empowering Employer"/>
    <x v="0"/>
    <x v="0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s v="Empowering Employer"/>
    <x v="0"/>
    <x v="1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s v="Empowering Employer"/>
    <x v="0"/>
    <x v="9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s v="Empowering Employer"/>
    <x v="0"/>
    <x v="11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s v="Empowering Employer"/>
    <x v="3"/>
    <x v="0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s v="Empowering Employer"/>
    <x v="3"/>
    <x v="1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s v="Empowering Employer"/>
    <x v="3"/>
    <x v="9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s v="Empowering Employer"/>
    <x v="3"/>
    <x v="11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s v="Empowering Employer"/>
    <x v="1"/>
    <x v="0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s v="Empowering Employer"/>
    <x v="1"/>
    <x v="1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s v="Empowering Employer"/>
    <x v="1"/>
    <x v="9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s v="Empowering Employer"/>
    <x v="1"/>
    <x v="11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s v="Empowering Employer"/>
    <x v="4"/>
    <x v="8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s v="Empowering Employer"/>
    <x v="4"/>
    <x v="10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s v="Empowering Employer"/>
    <x v="4"/>
    <x v="0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s v="Empowering Employer"/>
    <x v="4"/>
    <x v="3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s v="Empowering Employer"/>
    <x v="0"/>
    <x v="8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s v="Empowering Employer"/>
    <x v="0"/>
    <x v="10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s v="Empowering Employer"/>
    <x v="0"/>
    <x v="0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s v="Empowering Employer"/>
    <x v="0"/>
    <x v="3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s v="Empowering Employer"/>
    <x v="1"/>
    <x v="8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s v="Empowering Employer"/>
    <x v="1"/>
    <x v="10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s v="Empowering Employer"/>
    <x v="1"/>
    <x v="0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s v="Empowering Employer"/>
    <x v="1"/>
    <x v="3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s v="Rewarding Employer"/>
    <x v="4"/>
    <x v="8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s v="Rewarding Employer"/>
    <x v="4"/>
    <x v="0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s v="Rewarding Employer"/>
    <x v="4"/>
    <x v="1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s v="Rewarding Employer"/>
    <x v="4"/>
    <x v="5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s v="Rewarding Employer"/>
    <x v="0"/>
    <x v="8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s v="Rewarding Employer"/>
    <x v="0"/>
    <x v="0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s v="Rewarding Employer"/>
    <x v="0"/>
    <x v="1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s v="Rewarding Employer"/>
    <x v="0"/>
    <x v="5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s v="Rewarding Employer"/>
    <x v="3"/>
    <x v="8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s v="Rewarding Employer"/>
    <x v="3"/>
    <x v="0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s v="Rewarding Employer"/>
    <x v="3"/>
    <x v="1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s v="Rewarding Employer"/>
    <x v="3"/>
    <x v="5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0"/>
    <x v="10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0"/>
    <x v="10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0"/>
    <x v="3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0"/>
    <x v="3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0"/>
    <x v="9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0"/>
    <x v="9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0"/>
    <x v="12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0"/>
    <x v="12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3"/>
    <x v="10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3"/>
    <x v="10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3"/>
    <x v="3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3"/>
    <x v="3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3"/>
    <x v="9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3"/>
    <x v="9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3"/>
    <x v="12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3"/>
    <x v="12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1"/>
    <x v="10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1"/>
    <x v="10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1"/>
    <x v="3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1"/>
    <x v="3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1"/>
    <x v="9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1"/>
    <x v="9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1"/>
    <x v="12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s v="Empowering Employer"/>
    <x v="1"/>
    <x v="12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s v="Learning-focused Employer"/>
    <x v="4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s v="Learning-focused Employer"/>
    <x v="4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s v="Learning-focused Employer"/>
    <x v="4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s v="Learning-focused Employer"/>
    <x v="4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s v="Learning-focused Employer"/>
    <x v="0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s v="Learning-focused Employer"/>
    <x v="0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s v="Learning-focused Employer"/>
    <x v="0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s v="Learning-focused Employer"/>
    <x v="0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s v="Learning-focused Employer"/>
    <x v="3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s v="Learning-focused Employer"/>
    <x v="3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s v="Learning-focused Employer"/>
    <x v="3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s v="Learning-focused Employer"/>
    <x v="3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4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4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4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4"/>
    <x v="1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4"/>
    <x v="10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4"/>
    <x v="10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4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4"/>
    <x v="0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4"/>
    <x v="0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4"/>
    <x v="2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4"/>
    <x v="2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4"/>
    <x v="2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0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0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0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0"/>
    <x v="1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0"/>
    <x v="10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0"/>
    <x v="10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0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0"/>
    <x v="0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0"/>
    <x v="0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0"/>
    <x v="2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0"/>
    <x v="2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0"/>
    <x v="2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3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3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3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3"/>
    <x v="1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3"/>
    <x v="10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3"/>
    <x v="10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3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3"/>
    <x v="0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3"/>
    <x v="0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3"/>
    <x v="2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3"/>
    <x v="2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s v="Demanding Employer"/>
    <x v="3"/>
    <x v="2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s v="Learning-focused Employer"/>
    <x v="4"/>
    <x v="10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s v="Learning-focused Employer"/>
    <x v="4"/>
    <x v="0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s v="Learning-focused Employer"/>
    <x v="4"/>
    <x v="2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s v="Learning-focused Employer"/>
    <x v="4"/>
    <x v="6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s v="Learning-focused Employer"/>
    <x v="3"/>
    <x v="10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s v="Learning-focused Employer"/>
    <x v="3"/>
    <x v="0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s v="Learning-focused Employer"/>
    <x v="3"/>
    <x v="2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s v="Learning-focused Employer"/>
    <x v="3"/>
    <x v="6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s v="Learning-focused Employer"/>
    <x v="1"/>
    <x v="10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s v="Learning-focused Employer"/>
    <x v="1"/>
    <x v="0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s v="Learning-focused Employer"/>
    <x v="1"/>
    <x v="2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s v="Learning-focused Employer"/>
    <x v="1"/>
    <x v="6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s v="Learning-focused Employer"/>
    <x v="0"/>
    <x v="1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s v="Learning-focused Employer"/>
    <x v="0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s v="Learning-focused Employer"/>
    <x v="0"/>
    <x v="1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s v="Learning-focused Employer"/>
    <x v="0"/>
    <x v="12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s v="Learning-focused Employer"/>
    <x v="3"/>
    <x v="1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s v="Learning-focused Employer"/>
    <x v="3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s v="Learning-focused Employer"/>
    <x v="3"/>
    <x v="1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s v="Learning-focused Employer"/>
    <x v="3"/>
    <x v="12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s v="Learning-focused Employer"/>
    <x v="1"/>
    <x v="1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s v="Learning-focused Employer"/>
    <x v="1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s v="Learning-focused Employer"/>
    <x v="1"/>
    <x v="1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s v="Learning-focused Employer"/>
    <x v="1"/>
    <x v="12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s v="Empowering Employer"/>
    <x v="4"/>
    <x v="8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s v="Empowering Employer"/>
    <x v="4"/>
    <x v="0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s v="Empowering Employer"/>
    <x v="4"/>
    <x v="1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s v="Empowering Employer"/>
    <x v="4"/>
    <x v="9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s v="Empowering Employer"/>
    <x v="0"/>
    <x v="8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s v="Empowering Employer"/>
    <x v="0"/>
    <x v="0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s v="Empowering Employer"/>
    <x v="0"/>
    <x v="1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s v="Empowering Employer"/>
    <x v="0"/>
    <x v="9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s v="Empowering Employer"/>
    <x v="5"/>
    <x v="8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s v="Empowering Employer"/>
    <x v="5"/>
    <x v="0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s v="Empowering Employer"/>
    <x v="5"/>
    <x v="1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s v="Empowering Employer"/>
    <x v="5"/>
    <x v="9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s v="Empowering Employer"/>
    <x v="0"/>
    <x v="8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s v="Empowering Employer"/>
    <x v="0"/>
    <x v="4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s v="Empowering Employer"/>
    <x v="0"/>
    <x v="5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s v="Empowering Employer"/>
    <x v="0"/>
    <x v="2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s v="Empowering Employer"/>
    <x v="1"/>
    <x v="8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s v="Empowering Employer"/>
    <x v="1"/>
    <x v="4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s v="Empowering Employer"/>
    <x v="1"/>
    <x v="5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s v="Empowering Employer"/>
    <x v="1"/>
    <x v="2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s v="Empowering Employer"/>
    <x v="6"/>
    <x v="8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s v="Empowering Employer"/>
    <x v="6"/>
    <x v="4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s v="Empowering Employer"/>
    <x v="6"/>
    <x v="5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s v="Empowering Employer"/>
    <x v="6"/>
    <x v="2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s v="Rewarding Employer"/>
    <x v="4"/>
    <x v="0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s v="Rewarding Employer"/>
    <x v="4"/>
    <x v="4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s v="Rewarding Employer"/>
    <x v="4"/>
    <x v="2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s v="Rewarding Employer"/>
    <x v="4"/>
    <x v="12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s v="Rewarding Employer"/>
    <x v="3"/>
    <x v="0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s v="Rewarding Employer"/>
    <x v="3"/>
    <x v="4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s v="Rewarding Employer"/>
    <x v="3"/>
    <x v="2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s v="Rewarding Employer"/>
    <x v="3"/>
    <x v="12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s v="Rewarding Employer"/>
    <x v="1"/>
    <x v="0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s v="Rewarding Employer"/>
    <x v="1"/>
    <x v="4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s v="Rewarding Employer"/>
    <x v="1"/>
    <x v="2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s v="Rewarding Employer"/>
    <x v="1"/>
    <x v="12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s v="Learning-focused Employer"/>
    <x v="0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s v="Learning-focused Employer"/>
    <x v="0"/>
    <x v="1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s v="Learning-focused Employer"/>
    <x v="0"/>
    <x v="4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s v="Learning-focused Employer"/>
    <x v="0"/>
    <x v="6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s v="Learning-focused Employer"/>
    <x v="1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s v="Learning-focused Employer"/>
    <x v="1"/>
    <x v="1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s v="Learning-focused Employer"/>
    <x v="1"/>
    <x v="4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s v="Learning-focused Employer"/>
    <x v="1"/>
    <x v="6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s v="Learning-focused Employer"/>
    <x v="5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s v="Learning-focused Employer"/>
    <x v="5"/>
    <x v="1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s v="Learning-focused Employer"/>
    <x v="5"/>
    <x v="4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s v="Learning-focused Employer"/>
    <x v="5"/>
    <x v="6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4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4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4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4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4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4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4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4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4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4"/>
    <x v="1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4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4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0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0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0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0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0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0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0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0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0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0"/>
    <x v="1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0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0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3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3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3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3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3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3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3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3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3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3"/>
    <x v="1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3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s v="Demanding Employer"/>
    <x v="3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4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4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4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4"/>
    <x v="1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4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4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4"/>
    <x v="5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4"/>
    <x v="5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0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0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0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0"/>
    <x v="1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0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0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0"/>
    <x v="5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0"/>
    <x v="5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3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3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3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3"/>
    <x v="1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3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3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3"/>
    <x v="5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s v="Learning-focused Employer"/>
    <x v="3"/>
    <x v="5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s v="Learning-focused Employer"/>
    <x v="4"/>
    <x v="8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s v="Learning-focused Employer"/>
    <x v="4"/>
    <x v="0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s v="Learning-focused Employer"/>
    <x v="4"/>
    <x v="3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s v="Learning-focused Employer"/>
    <x v="4"/>
    <x v="11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s v="Learning-focused Employer"/>
    <x v="3"/>
    <x v="8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s v="Learning-focused Employer"/>
    <x v="3"/>
    <x v="0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s v="Learning-focused Employer"/>
    <x v="3"/>
    <x v="3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s v="Learning-focused Employer"/>
    <x v="3"/>
    <x v="11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s v="Learning-focused Employer"/>
    <x v="6"/>
    <x v="8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s v="Learning-focused Employer"/>
    <x v="6"/>
    <x v="0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s v="Learning-focused Employer"/>
    <x v="6"/>
    <x v="3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s v="Learning-focused Employer"/>
    <x v="6"/>
    <x v="11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s v="Empowering Employer"/>
    <x v="3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s v="Empowering Employer"/>
    <x v="3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s v="Empowering Employer"/>
    <x v="3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s v="Empowering Employer"/>
    <x v="3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s v="Empowering Employer"/>
    <x v="1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s v="Empowering Employer"/>
    <x v="1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s v="Empowering Employer"/>
    <x v="1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s v="Empowering Employer"/>
    <x v="1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s v="Empowering Employer"/>
    <x v="5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s v="Empowering Employer"/>
    <x v="5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s v="Empowering Employer"/>
    <x v="5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s v="Empowering Employer"/>
    <x v="5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4"/>
    <x v="8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4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4"/>
    <x v="8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4"/>
    <x v="8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4"/>
    <x v="1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4"/>
    <x v="1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4"/>
    <x v="10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4"/>
    <x v="10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4"/>
    <x v="1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4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4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4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4"/>
    <x v="1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4"/>
    <x v="1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4"/>
    <x v="1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4"/>
    <x v="1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0"/>
    <x v="8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0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0"/>
    <x v="8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0"/>
    <x v="8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0"/>
    <x v="1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0"/>
    <x v="1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0"/>
    <x v="10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0"/>
    <x v="10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0"/>
    <x v="1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0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0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0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0"/>
    <x v="1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0"/>
    <x v="1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0"/>
    <x v="1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0"/>
    <x v="1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6"/>
    <x v="8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6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6"/>
    <x v="8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6"/>
    <x v="8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6"/>
    <x v="1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6"/>
    <x v="1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6"/>
    <x v="10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6"/>
    <x v="10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6"/>
    <x v="1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6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6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6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6"/>
    <x v="1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6"/>
    <x v="1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6"/>
    <x v="1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s v="Rewarding Employer"/>
    <x v="6"/>
    <x v="1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0"/>
    <x v="8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0"/>
    <x v="8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0"/>
    <x v="4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0"/>
    <x v="4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0"/>
    <x v="3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0"/>
    <x v="3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0"/>
    <x v="2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0"/>
    <x v="2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1"/>
    <x v="8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1"/>
    <x v="8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1"/>
    <x v="4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1"/>
    <x v="4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1"/>
    <x v="3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1"/>
    <x v="3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1"/>
    <x v="2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1"/>
    <x v="2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6"/>
    <x v="8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6"/>
    <x v="8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6"/>
    <x v="4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6"/>
    <x v="4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6"/>
    <x v="3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6"/>
    <x v="3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6"/>
    <x v="2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s v="Rewarding Employer"/>
    <x v="6"/>
    <x v="2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0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0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0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0"/>
    <x v="1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0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0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0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0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3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3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3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3"/>
    <x v="1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3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3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3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3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5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5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5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5"/>
    <x v="1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5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5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5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s v="Empowering Employer"/>
    <x v="5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s v="Empowering Employer"/>
    <x v="4"/>
    <x v="8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s v="Empowering Employer"/>
    <x v="4"/>
    <x v="5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s v="Empowering Employer"/>
    <x v="4"/>
    <x v="3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s v="Empowering Employer"/>
    <x v="4"/>
    <x v="11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s v="Empowering Employer"/>
    <x v="3"/>
    <x v="8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s v="Empowering Employer"/>
    <x v="3"/>
    <x v="5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s v="Empowering Employer"/>
    <x v="3"/>
    <x v="3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s v="Empowering Employer"/>
    <x v="3"/>
    <x v="11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s v="Empowering Employer"/>
    <x v="1"/>
    <x v="8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s v="Empowering Employer"/>
    <x v="1"/>
    <x v="5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s v="Empowering Employer"/>
    <x v="1"/>
    <x v="3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s v="Empowering Employer"/>
    <x v="1"/>
    <x v="11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8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8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8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8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8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0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0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0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0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0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3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3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3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3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3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12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12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12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12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4"/>
    <x v="12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8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8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8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8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8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0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0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0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0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0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3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3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3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3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3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12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12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12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12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0"/>
    <x v="12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8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8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8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8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8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0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0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0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0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0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3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3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3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3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3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12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12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12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12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s v="Empowering Employer"/>
    <x v="3"/>
    <x v="12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s v="Empowering Employer"/>
    <x v="4"/>
    <x v="4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s v="Empowering Employer"/>
    <x v="4"/>
    <x v="3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s v="Empowering Employer"/>
    <x v="4"/>
    <x v="11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s v="Empowering Employer"/>
    <x v="4"/>
    <x v="12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s v="Empowering Employer"/>
    <x v="0"/>
    <x v="4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s v="Empowering Employer"/>
    <x v="0"/>
    <x v="3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s v="Empowering Employer"/>
    <x v="0"/>
    <x v="11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s v="Empowering Employer"/>
    <x v="0"/>
    <x v="12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s v="Empowering Employer"/>
    <x v="1"/>
    <x v="4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s v="Empowering Employer"/>
    <x v="1"/>
    <x v="3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s v="Empowering Employer"/>
    <x v="1"/>
    <x v="11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s v="Empowering Employer"/>
    <x v="1"/>
    <x v="12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s v="Rewarding Employer"/>
    <x v="3"/>
    <x v="8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s v="Rewarding Employer"/>
    <x v="3"/>
    <x v="5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s v="Rewarding Employer"/>
    <x v="3"/>
    <x v="3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s v="Rewarding Employer"/>
    <x v="3"/>
    <x v="2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s v="Rewarding Employer"/>
    <x v="6"/>
    <x v="8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s v="Rewarding Employer"/>
    <x v="6"/>
    <x v="5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s v="Rewarding Employer"/>
    <x v="6"/>
    <x v="3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s v="Rewarding Employer"/>
    <x v="6"/>
    <x v="2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s v="Rewarding Employer"/>
    <x v="5"/>
    <x v="8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s v="Rewarding Employer"/>
    <x v="5"/>
    <x v="5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s v="Rewarding Employer"/>
    <x v="5"/>
    <x v="3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s v="Rewarding Employer"/>
    <x v="5"/>
    <x v="2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s v="Rewarding Employer"/>
    <x v="4"/>
    <x v="8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s v="Rewarding Employer"/>
    <x v="4"/>
    <x v="0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s v="Rewarding Employer"/>
    <x v="4"/>
    <x v="4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s v="Rewarding Employer"/>
    <x v="4"/>
    <x v="3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s v="Rewarding Employer"/>
    <x v="0"/>
    <x v="8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s v="Rewarding Employer"/>
    <x v="0"/>
    <x v="0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s v="Rewarding Employer"/>
    <x v="0"/>
    <x v="4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s v="Rewarding Employer"/>
    <x v="0"/>
    <x v="3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s v="Rewarding Employer"/>
    <x v="3"/>
    <x v="8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s v="Rewarding Employer"/>
    <x v="3"/>
    <x v="0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s v="Rewarding Employer"/>
    <x v="3"/>
    <x v="4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s v="Rewarding Employer"/>
    <x v="3"/>
    <x v="3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s v="Demanding Employer"/>
    <x v="4"/>
    <x v="10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s v="Demanding Employer"/>
    <x v="4"/>
    <x v="4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s v="Demanding Employer"/>
    <x v="4"/>
    <x v="1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s v="Demanding Employer"/>
    <x v="4"/>
    <x v="6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s v="Demanding Employer"/>
    <x v="3"/>
    <x v="10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s v="Demanding Employer"/>
    <x v="3"/>
    <x v="4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s v="Demanding Employer"/>
    <x v="3"/>
    <x v="1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s v="Demanding Employer"/>
    <x v="3"/>
    <x v="6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s v="Demanding Employer"/>
    <x v="6"/>
    <x v="10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s v="Demanding Employer"/>
    <x v="6"/>
    <x v="4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s v="Demanding Employer"/>
    <x v="6"/>
    <x v="1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s v="Demanding Employer"/>
    <x v="6"/>
    <x v="6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s v="Learning-focused Employer"/>
    <x v="4"/>
    <x v="8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s v="Learning-focused Employer"/>
    <x v="4"/>
    <x v="4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s v="Learning-focused Employer"/>
    <x v="4"/>
    <x v="1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s v="Learning-focused Employer"/>
    <x v="4"/>
    <x v="6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s v="Learning-focused Employer"/>
    <x v="0"/>
    <x v="8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s v="Learning-focused Employer"/>
    <x v="0"/>
    <x v="4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s v="Learning-focused Employer"/>
    <x v="0"/>
    <x v="1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s v="Learning-focused Employer"/>
    <x v="0"/>
    <x v="6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s v="Learning-focused Employer"/>
    <x v="6"/>
    <x v="8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s v="Learning-focused Employer"/>
    <x v="6"/>
    <x v="4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s v="Learning-focused Employer"/>
    <x v="6"/>
    <x v="1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s v="Learning-focused Employer"/>
    <x v="6"/>
    <x v="6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s v="Empowering Employer"/>
    <x v="4"/>
    <x v="8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s v="Empowering Employer"/>
    <x v="4"/>
    <x v="4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s v="Empowering Employer"/>
    <x v="4"/>
    <x v="1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s v="Empowering Employer"/>
    <x v="4"/>
    <x v="6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s v="Empowering Employer"/>
    <x v="0"/>
    <x v="8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s v="Empowering Employer"/>
    <x v="0"/>
    <x v="4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s v="Empowering Employer"/>
    <x v="0"/>
    <x v="1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s v="Empowering Employer"/>
    <x v="0"/>
    <x v="6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s v="Empowering Employer"/>
    <x v="3"/>
    <x v="8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s v="Empowering Employer"/>
    <x v="3"/>
    <x v="4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s v="Empowering Employer"/>
    <x v="3"/>
    <x v="1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s v="Empowering Employer"/>
    <x v="3"/>
    <x v="6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1"/>
    <x v="8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1"/>
    <x v="8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1"/>
    <x v="6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1"/>
    <x v="6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1"/>
    <x v="11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1"/>
    <x v="11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1"/>
    <x v="12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1"/>
    <x v="12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6"/>
    <x v="8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6"/>
    <x v="8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6"/>
    <x v="6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6"/>
    <x v="6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6"/>
    <x v="11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6"/>
    <x v="11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6"/>
    <x v="12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6"/>
    <x v="12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5"/>
    <x v="8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5"/>
    <x v="8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5"/>
    <x v="6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5"/>
    <x v="6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5"/>
    <x v="11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5"/>
    <x v="11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5"/>
    <x v="12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s v="Empowering Employer"/>
    <x v="5"/>
    <x v="12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4"/>
    <x v="10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4"/>
    <x v="10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4"/>
    <x v="4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4"/>
    <x v="4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4"/>
    <x v="1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4"/>
    <x v="1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4"/>
    <x v="5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4"/>
    <x v="5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0"/>
    <x v="10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0"/>
    <x v="10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0"/>
    <x v="4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0"/>
    <x v="4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0"/>
    <x v="1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0"/>
    <x v="1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0"/>
    <x v="5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0"/>
    <x v="5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3"/>
    <x v="10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3"/>
    <x v="10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3"/>
    <x v="4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3"/>
    <x v="4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3"/>
    <x v="1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3"/>
    <x v="1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3"/>
    <x v="5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s v="Learning-focused Employer"/>
    <x v="3"/>
    <x v="5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s v="Empowering Employer"/>
    <x v="4"/>
    <x v="8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s v="Empowering Employer"/>
    <x v="4"/>
    <x v="10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s v="Empowering Employer"/>
    <x v="4"/>
    <x v="0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s v="Empowering Employer"/>
    <x v="4"/>
    <x v="11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s v="Empowering Employer"/>
    <x v="0"/>
    <x v="8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s v="Empowering Employer"/>
    <x v="0"/>
    <x v="10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s v="Empowering Employer"/>
    <x v="0"/>
    <x v="0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s v="Empowering Employer"/>
    <x v="0"/>
    <x v="11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s v="Empowering Employer"/>
    <x v="3"/>
    <x v="8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s v="Empowering Employer"/>
    <x v="3"/>
    <x v="10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s v="Empowering Employer"/>
    <x v="3"/>
    <x v="0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s v="Empowering Employer"/>
    <x v="3"/>
    <x v="11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s v="Empowering Employer"/>
    <x v="4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s v="Empowering Employer"/>
    <x v="4"/>
    <x v="1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s v="Empowering Employer"/>
    <x v="4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s v="Empowering Employer"/>
    <x v="4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s v="Empowering Employer"/>
    <x v="0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s v="Empowering Employer"/>
    <x v="0"/>
    <x v="1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s v="Empowering Employer"/>
    <x v="0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s v="Empowering Employer"/>
    <x v="0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s v="Empowering Employer"/>
    <x v="1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s v="Empowering Employer"/>
    <x v="1"/>
    <x v="1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s v="Empowering Employer"/>
    <x v="1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s v="Empowering Employer"/>
    <x v="1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s v="Empowering Employer"/>
    <x v="4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s v="Empowering Employer"/>
    <x v="4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s v="Empowering Employer"/>
    <x v="4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s v="Empowering Employer"/>
    <x v="4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s v="Empowering Employer"/>
    <x v="3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s v="Empowering Employer"/>
    <x v="3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s v="Empowering Employer"/>
    <x v="3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s v="Empowering Employer"/>
    <x v="3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s v="Empowering Employer"/>
    <x v="1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s v="Empowering Employer"/>
    <x v="1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s v="Empowering Employer"/>
    <x v="1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s v="Empowering Employer"/>
    <x v="1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s v="Empowering Employer"/>
    <x v="4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s v="Empowering Employer"/>
    <x v="4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s v="Empowering Employer"/>
    <x v="4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s v="Empowering Employer"/>
    <x v="4"/>
    <x v="6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s v="Empowering Employer"/>
    <x v="0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s v="Empowering Employer"/>
    <x v="0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s v="Empowering Employer"/>
    <x v="0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s v="Empowering Employer"/>
    <x v="0"/>
    <x v="6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s v="Empowering Employer"/>
    <x v="6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s v="Empowering Employer"/>
    <x v="6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s v="Empowering Employer"/>
    <x v="6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s v="Empowering Employer"/>
    <x v="6"/>
    <x v="6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s v="Learning-focused Employer"/>
    <x v="4"/>
    <x v="10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s v="Learning-focused Employer"/>
    <x v="4"/>
    <x v="0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s v="Learning-focused Employer"/>
    <x v="4"/>
    <x v="2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s v="Learning-focused Employer"/>
    <x v="4"/>
    <x v="11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s v="Learning-focused Employer"/>
    <x v="0"/>
    <x v="10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s v="Learning-focused Employer"/>
    <x v="0"/>
    <x v="0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s v="Learning-focused Employer"/>
    <x v="0"/>
    <x v="2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s v="Learning-focused Employer"/>
    <x v="0"/>
    <x v="11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s v="Learning-focused Employer"/>
    <x v="5"/>
    <x v="10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s v="Learning-focused Employer"/>
    <x v="5"/>
    <x v="0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s v="Learning-focused Employer"/>
    <x v="5"/>
    <x v="2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s v="Learning-focused Employer"/>
    <x v="5"/>
    <x v="11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s v="Learning-focused Employer"/>
    <x v="0"/>
    <x v="0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s v="Learning-focused Employer"/>
    <x v="0"/>
    <x v="1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s v="Learning-focused Employer"/>
    <x v="0"/>
    <x v="3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s v="Learning-focused Employer"/>
    <x v="0"/>
    <x v="2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s v="Learning-focused Employer"/>
    <x v="3"/>
    <x v="0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s v="Learning-focused Employer"/>
    <x v="3"/>
    <x v="1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s v="Learning-focused Employer"/>
    <x v="3"/>
    <x v="3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s v="Learning-focused Employer"/>
    <x v="3"/>
    <x v="2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s v="Learning-focused Employer"/>
    <x v="5"/>
    <x v="0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s v="Learning-focused Employer"/>
    <x v="5"/>
    <x v="1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s v="Learning-focused Employer"/>
    <x v="5"/>
    <x v="3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s v="Learning-focused Employer"/>
    <x v="5"/>
    <x v="2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s v="Learning-focused Employer"/>
    <x v="4"/>
    <x v="8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s v="Learning-focused Employer"/>
    <x v="4"/>
    <x v="10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s v="Learning-focused Employer"/>
    <x v="4"/>
    <x v="0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s v="Learning-focused Employer"/>
    <x v="4"/>
    <x v="11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s v="Learning-focused Employer"/>
    <x v="0"/>
    <x v="8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s v="Learning-focused Employer"/>
    <x v="0"/>
    <x v="10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s v="Learning-focused Employer"/>
    <x v="0"/>
    <x v="0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s v="Learning-focused Employer"/>
    <x v="0"/>
    <x v="11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s v="Learning-focused Employer"/>
    <x v="3"/>
    <x v="8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s v="Learning-focused Employer"/>
    <x v="3"/>
    <x v="10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s v="Learning-focused Employer"/>
    <x v="3"/>
    <x v="0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s v="Learning-focused Employer"/>
    <x v="3"/>
    <x v="11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s v="Empowering Employer"/>
    <x v="4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s v="Empowering Employer"/>
    <x v="4"/>
    <x v="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s v="Empowering Employer"/>
    <x v="4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s v="Empowering Employer"/>
    <x v="4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s v="Empowering Employer"/>
    <x v="0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s v="Empowering Employer"/>
    <x v="0"/>
    <x v="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s v="Empowering Employer"/>
    <x v="0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s v="Empowering Employer"/>
    <x v="0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s v="Empowering Employer"/>
    <x v="1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s v="Empowering Employer"/>
    <x v="1"/>
    <x v="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s v="Empowering Employer"/>
    <x v="1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s v="Empowering Employer"/>
    <x v="1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4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4"/>
    <x v="1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4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4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4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4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4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4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0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0"/>
    <x v="1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0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0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0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0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0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0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1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1"/>
    <x v="1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1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1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1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1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1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s v="Empowering Employer"/>
    <x v="1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s v="Empowering Employer"/>
    <x v="0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s v="Empowering Employer"/>
    <x v="0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s v="Empowering Employer"/>
    <x v="0"/>
    <x v="9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s v="Empowering Employer"/>
    <x v="0"/>
    <x v="1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s v="Empowering Employer"/>
    <x v="3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s v="Empowering Employer"/>
    <x v="3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s v="Empowering Employer"/>
    <x v="3"/>
    <x v="9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s v="Empowering Employer"/>
    <x v="3"/>
    <x v="1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s v="Empowering Employer"/>
    <x v="6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s v="Empowering Employer"/>
    <x v="6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s v="Empowering Employer"/>
    <x v="6"/>
    <x v="9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s v="Empowering Employer"/>
    <x v="6"/>
    <x v="1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4"/>
    <x v="8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4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4"/>
    <x v="8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4"/>
    <x v="8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4"/>
    <x v="0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4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4"/>
    <x v="0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4"/>
    <x v="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4"/>
    <x v="1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4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4"/>
    <x v="1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4"/>
    <x v="1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4"/>
    <x v="5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4"/>
    <x v="5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4"/>
    <x v="5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4"/>
    <x v="5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0"/>
    <x v="8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0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0"/>
    <x v="8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0"/>
    <x v="8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0"/>
    <x v="0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0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0"/>
    <x v="0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0"/>
    <x v="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0"/>
    <x v="1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0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0"/>
    <x v="1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0"/>
    <x v="1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0"/>
    <x v="5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0"/>
    <x v="5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0"/>
    <x v="5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0"/>
    <x v="5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3"/>
    <x v="8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3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3"/>
    <x v="8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3"/>
    <x v="8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3"/>
    <x v="0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3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3"/>
    <x v="0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3"/>
    <x v="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3"/>
    <x v="1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3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3"/>
    <x v="1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3"/>
    <x v="1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3"/>
    <x v="5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3"/>
    <x v="5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3"/>
    <x v="5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s v="Learning-focused Employer"/>
    <x v="3"/>
    <x v="5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s v="Empowering Employer"/>
    <x v="4"/>
    <x v="10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s v="Empowering Employer"/>
    <x v="4"/>
    <x v="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s v="Empowering Employer"/>
    <x v="4"/>
    <x v="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s v="Empowering Employer"/>
    <x v="4"/>
    <x v="1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s v="Empowering Employer"/>
    <x v="3"/>
    <x v="10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s v="Empowering Employer"/>
    <x v="3"/>
    <x v="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s v="Empowering Employer"/>
    <x v="3"/>
    <x v="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s v="Empowering Employer"/>
    <x v="3"/>
    <x v="1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s v="Empowering Employer"/>
    <x v="1"/>
    <x v="10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s v="Empowering Employer"/>
    <x v="1"/>
    <x v="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s v="Empowering Employer"/>
    <x v="1"/>
    <x v="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s v="Empowering Employer"/>
    <x v="1"/>
    <x v="1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s v="Empowering Employer"/>
    <x v="4"/>
    <x v="8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s v="Empowering Employer"/>
    <x v="4"/>
    <x v="10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s v="Empowering Employer"/>
    <x v="4"/>
    <x v="0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s v="Empowering Employer"/>
    <x v="4"/>
    <x v="2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s v="Empowering Employer"/>
    <x v="0"/>
    <x v="8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s v="Empowering Employer"/>
    <x v="0"/>
    <x v="10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s v="Empowering Employer"/>
    <x v="0"/>
    <x v="0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s v="Empowering Employer"/>
    <x v="0"/>
    <x v="2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s v="Empowering Employer"/>
    <x v="3"/>
    <x v="8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s v="Empowering Employer"/>
    <x v="3"/>
    <x v="10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s v="Empowering Employer"/>
    <x v="3"/>
    <x v="0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s v="Empowering Employer"/>
    <x v="3"/>
    <x v="2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s v="Rewarding Employer"/>
    <x v="4"/>
    <x v="10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s v="Rewarding Employer"/>
    <x v="4"/>
    <x v="2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s v="Rewarding Employer"/>
    <x v="4"/>
    <x v="6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s v="Rewarding Employer"/>
    <x v="4"/>
    <x v="11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s v="Rewarding Employer"/>
    <x v="0"/>
    <x v="10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s v="Rewarding Employer"/>
    <x v="0"/>
    <x v="2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s v="Rewarding Employer"/>
    <x v="0"/>
    <x v="6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s v="Rewarding Employer"/>
    <x v="0"/>
    <x v="11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s v="Rewarding Employer"/>
    <x v="1"/>
    <x v="10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s v="Rewarding Employer"/>
    <x v="1"/>
    <x v="2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s v="Rewarding Employer"/>
    <x v="1"/>
    <x v="6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s v="Rewarding Employer"/>
    <x v="1"/>
    <x v="11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4"/>
    <x v="5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4"/>
    <x v="5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4"/>
    <x v="11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4"/>
    <x v="11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4"/>
    <x v="12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4"/>
    <x v="12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4"/>
    <x v="13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4"/>
    <x v="13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3"/>
    <x v="5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3"/>
    <x v="5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3"/>
    <x v="11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3"/>
    <x v="11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3"/>
    <x v="12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3"/>
    <x v="12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3"/>
    <x v="13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3"/>
    <x v="13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1"/>
    <x v="5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1"/>
    <x v="5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1"/>
    <x v="11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1"/>
    <x v="11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1"/>
    <x v="12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1"/>
    <x v="12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1"/>
    <x v="13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s v="Empowering Employer"/>
    <x v="1"/>
    <x v="13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s v="Learning-focused Employer"/>
    <x v="0"/>
    <x v="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s v="Learning-focused Employer"/>
    <x v="0"/>
    <x v="6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s v="Learning-focused Employer"/>
    <x v="0"/>
    <x v="1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s v="Learning-focused Employer"/>
    <x v="0"/>
    <x v="1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s v="Learning-focused Employer"/>
    <x v="3"/>
    <x v="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s v="Learning-focused Employer"/>
    <x v="3"/>
    <x v="6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s v="Learning-focused Employer"/>
    <x v="3"/>
    <x v="1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s v="Learning-focused Employer"/>
    <x v="3"/>
    <x v="1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s v="Learning-focused Employer"/>
    <x v="1"/>
    <x v="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s v="Learning-focused Employer"/>
    <x v="1"/>
    <x v="6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s v="Learning-focused Employer"/>
    <x v="1"/>
    <x v="1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s v="Learning-focused Employer"/>
    <x v="1"/>
    <x v="1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4"/>
    <x v="9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4"/>
    <x v="9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4"/>
    <x v="14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4"/>
    <x v="14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4"/>
    <x v="12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4"/>
    <x v="12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4"/>
    <x v="13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4"/>
    <x v="13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3"/>
    <x v="9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3"/>
    <x v="9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3"/>
    <x v="14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3"/>
    <x v="14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3"/>
    <x v="12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3"/>
    <x v="12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3"/>
    <x v="13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3"/>
    <x v="13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1"/>
    <x v="9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1"/>
    <x v="9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1"/>
    <x v="14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1"/>
    <x v="14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1"/>
    <x v="12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1"/>
    <x v="12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1"/>
    <x v="13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s v="Learning-focused Employer"/>
    <x v="1"/>
    <x v="13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4"/>
    <x v="0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4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4"/>
    <x v="0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4"/>
    <x v="4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4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4"/>
    <x v="4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4"/>
    <x v="1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4"/>
    <x v="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4"/>
    <x v="1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4"/>
    <x v="3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4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4"/>
    <x v="3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0"/>
    <x v="0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0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0"/>
    <x v="0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0"/>
    <x v="4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0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0"/>
    <x v="4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0"/>
    <x v="1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0"/>
    <x v="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0"/>
    <x v="1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0"/>
    <x v="3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0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0"/>
    <x v="3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3"/>
    <x v="0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3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3"/>
    <x v="0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3"/>
    <x v="4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3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3"/>
    <x v="4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3"/>
    <x v="1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3"/>
    <x v="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3"/>
    <x v="1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3"/>
    <x v="3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3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s v="Empowering Employer"/>
    <x v="3"/>
    <x v="3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s v="Empowering Employer"/>
    <x v="4"/>
    <x v="8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s v="Empowering Employer"/>
    <x v="4"/>
    <x v="0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s v="Empowering Employer"/>
    <x v="4"/>
    <x v="2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s v="Empowering Employer"/>
    <x v="4"/>
    <x v="11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s v="Empowering Employer"/>
    <x v="3"/>
    <x v="8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s v="Empowering Employer"/>
    <x v="3"/>
    <x v="0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s v="Empowering Employer"/>
    <x v="3"/>
    <x v="2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s v="Empowering Employer"/>
    <x v="3"/>
    <x v="11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s v="Empowering Employer"/>
    <x v="1"/>
    <x v="8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s v="Empowering Employer"/>
    <x v="1"/>
    <x v="0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s v="Empowering Employer"/>
    <x v="1"/>
    <x v="2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s v="Empowering Employer"/>
    <x v="1"/>
    <x v="11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s v="Learning-focused Employer"/>
    <x v="4"/>
    <x v="4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s v="Learning-focused Employer"/>
    <x v="4"/>
    <x v="9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s v="Learning-focused Employer"/>
    <x v="4"/>
    <x v="6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s v="Learning-focused Employer"/>
    <x v="4"/>
    <x v="14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s v="Learning-focused Employer"/>
    <x v="0"/>
    <x v="4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s v="Learning-focused Employer"/>
    <x v="0"/>
    <x v="9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s v="Learning-focused Employer"/>
    <x v="0"/>
    <x v="6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s v="Learning-focused Employer"/>
    <x v="0"/>
    <x v="14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s v="Learning-focused Employer"/>
    <x v="3"/>
    <x v="4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s v="Learning-focused Employer"/>
    <x v="3"/>
    <x v="9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s v="Learning-focused Employer"/>
    <x v="3"/>
    <x v="6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s v="Learning-focused Employer"/>
    <x v="3"/>
    <x v="14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s v="Empowering Employer"/>
    <x v="4"/>
    <x v="4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s v="Empowering Employer"/>
    <x v="4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s v="Empowering Employer"/>
    <x v="4"/>
    <x v="2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s v="Empowering Employer"/>
    <x v="4"/>
    <x v="1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s v="Empowering Employer"/>
    <x v="3"/>
    <x v="4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s v="Empowering Employer"/>
    <x v="3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s v="Empowering Employer"/>
    <x v="3"/>
    <x v="2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s v="Empowering Employer"/>
    <x v="3"/>
    <x v="1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s v="Empowering Employer"/>
    <x v="1"/>
    <x v="4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s v="Empowering Employer"/>
    <x v="1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s v="Empowering Employer"/>
    <x v="1"/>
    <x v="2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s v="Empowering Employer"/>
    <x v="1"/>
    <x v="1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s v="Learning-focused Employer"/>
    <x v="4"/>
    <x v="8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s v="Learning-focused Employer"/>
    <x v="4"/>
    <x v="0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s v="Learning-focused Employer"/>
    <x v="4"/>
    <x v="11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s v="Learning-focused Employer"/>
    <x v="4"/>
    <x v="13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s v="Learning-focused Employer"/>
    <x v="0"/>
    <x v="8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s v="Learning-focused Employer"/>
    <x v="0"/>
    <x v="0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s v="Learning-focused Employer"/>
    <x v="0"/>
    <x v="11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s v="Learning-focused Employer"/>
    <x v="0"/>
    <x v="13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s v="Learning-focused Employer"/>
    <x v="1"/>
    <x v="8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s v="Learning-focused Employer"/>
    <x v="1"/>
    <x v="0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s v="Learning-focused Employer"/>
    <x v="1"/>
    <x v="11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s v="Learning-focused Employer"/>
    <x v="1"/>
    <x v="13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s v="Empowering Employer"/>
    <x v="4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s v="Empowering Employer"/>
    <x v="4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s v="Empowering Employer"/>
    <x v="4"/>
    <x v="5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s v="Empowering Employer"/>
    <x v="4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s v="Empowering Employer"/>
    <x v="0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s v="Empowering Employer"/>
    <x v="0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s v="Empowering Employer"/>
    <x v="0"/>
    <x v="5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s v="Empowering Employer"/>
    <x v="0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s v="Empowering Employer"/>
    <x v="3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s v="Empowering Employer"/>
    <x v="3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s v="Empowering Employer"/>
    <x v="3"/>
    <x v="5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s v="Empowering Employer"/>
    <x v="3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4"/>
    <x v="8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4"/>
    <x v="8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4"/>
    <x v="10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4"/>
    <x v="10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4"/>
    <x v="6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4"/>
    <x v="6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4"/>
    <x v="11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4"/>
    <x v="11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0"/>
    <x v="8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0"/>
    <x v="8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0"/>
    <x v="10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0"/>
    <x v="10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0"/>
    <x v="6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0"/>
    <x v="6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0"/>
    <x v="11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0"/>
    <x v="11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3"/>
    <x v="8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3"/>
    <x v="8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3"/>
    <x v="10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3"/>
    <x v="10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3"/>
    <x v="6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3"/>
    <x v="6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3"/>
    <x v="11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s v="Rewarding Employer"/>
    <x v="3"/>
    <x v="11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s v="Empowering Employer"/>
    <x v="4"/>
    <x v="10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s v="Empowering Employer"/>
    <x v="4"/>
    <x v="1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s v="Empowering Employer"/>
    <x v="4"/>
    <x v="2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s v="Empowering Employer"/>
    <x v="4"/>
    <x v="11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s v="Empowering Employer"/>
    <x v="0"/>
    <x v="10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s v="Empowering Employer"/>
    <x v="0"/>
    <x v="1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s v="Empowering Employer"/>
    <x v="0"/>
    <x v="2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s v="Empowering Employer"/>
    <x v="0"/>
    <x v="11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s v="Empowering Employer"/>
    <x v="5"/>
    <x v="10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s v="Empowering Employer"/>
    <x v="5"/>
    <x v="1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s v="Empowering Employer"/>
    <x v="5"/>
    <x v="2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s v="Empowering Employer"/>
    <x v="5"/>
    <x v="11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0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0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0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0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0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0"/>
    <x v="1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0"/>
    <x v="3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0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0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0"/>
    <x v="9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0"/>
    <x v="9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0"/>
    <x v="9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3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3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3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3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3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3"/>
    <x v="1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3"/>
    <x v="3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3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3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3"/>
    <x v="9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3"/>
    <x v="9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3"/>
    <x v="9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5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5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5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5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5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5"/>
    <x v="1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5"/>
    <x v="3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5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5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5"/>
    <x v="9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5"/>
    <x v="9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s v="Empowering Employer"/>
    <x v="5"/>
    <x v="9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s v="Empowering Employer"/>
    <x v="3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s v="Empowering Employer"/>
    <x v="3"/>
    <x v="5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s v="Empowering Employer"/>
    <x v="3"/>
    <x v="6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s v="Empowering Employer"/>
    <x v="3"/>
    <x v="1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s v="Empowering Employer"/>
    <x v="1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s v="Empowering Employer"/>
    <x v="1"/>
    <x v="5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s v="Empowering Employer"/>
    <x v="1"/>
    <x v="6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s v="Empowering Employer"/>
    <x v="1"/>
    <x v="1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s v="Empowering Employer"/>
    <x v="5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s v="Empowering Employer"/>
    <x v="5"/>
    <x v="5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s v="Empowering Employer"/>
    <x v="5"/>
    <x v="6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s v="Empowering Employer"/>
    <x v="5"/>
    <x v="1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s v="Learning-focused Employer"/>
    <x v="0"/>
    <x v="8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s v="Learning-focused Employer"/>
    <x v="0"/>
    <x v="0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s v="Learning-focused Employer"/>
    <x v="0"/>
    <x v="3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s v="Learning-focused Employer"/>
    <x v="0"/>
    <x v="6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s v="Learning-focused Employer"/>
    <x v="3"/>
    <x v="8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s v="Learning-focused Employer"/>
    <x v="3"/>
    <x v="0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s v="Learning-focused Employer"/>
    <x v="3"/>
    <x v="3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s v="Learning-focused Employer"/>
    <x v="3"/>
    <x v="6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s v="Learning-focused Employer"/>
    <x v="5"/>
    <x v="8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s v="Learning-focused Employer"/>
    <x v="5"/>
    <x v="0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s v="Learning-focused Employer"/>
    <x v="5"/>
    <x v="3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s v="Learning-focused Employer"/>
    <x v="5"/>
    <x v="6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s v="Empowering Employer"/>
    <x v="4"/>
    <x v="10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s v="Empowering Employer"/>
    <x v="4"/>
    <x v="6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s v="Empowering Employer"/>
    <x v="4"/>
    <x v="11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s v="Empowering Employer"/>
    <x v="4"/>
    <x v="14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s v="Empowering Employer"/>
    <x v="3"/>
    <x v="10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s v="Empowering Employer"/>
    <x v="3"/>
    <x v="6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s v="Empowering Employer"/>
    <x v="3"/>
    <x v="11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s v="Empowering Employer"/>
    <x v="3"/>
    <x v="14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s v="Empowering Employer"/>
    <x v="5"/>
    <x v="10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s v="Empowering Employer"/>
    <x v="5"/>
    <x v="6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s v="Empowering Employer"/>
    <x v="5"/>
    <x v="11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s v="Empowering Employer"/>
    <x v="5"/>
    <x v="14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s v="Learning-focused Employer"/>
    <x v="4"/>
    <x v="0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s v="Learning-focused Employer"/>
    <x v="4"/>
    <x v="3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s v="Learning-focused Employer"/>
    <x v="4"/>
    <x v="11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s v="Learning-focused Employer"/>
    <x v="4"/>
    <x v="14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s v="Learning-focused Employer"/>
    <x v="3"/>
    <x v="0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s v="Learning-focused Employer"/>
    <x v="3"/>
    <x v="3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s v="Learning-focused Employer"/>
    <x v="3"/>
    <x v="11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s v="Learning-focused Employer"/>
    <x v="3"/>
    <x v="14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s v="Learning-focused Employer"/>
    <x v="1"/>
    <x v="0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s v="Learning-focused Employer"/>
    <x v="1"/>
    <x v="3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s v="Learning-focused Employer"/>
    <x v="1"/>
    <x v="11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s v="Learning-focused Employer"/>
    <x v="1"/>
    <x v="14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s v="Learning-focused Employer"/>
    <x v="4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s v="Learning-focused Employer"/>
    <x v="4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s v="Learning-focused Employer"/>
    <x v="4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s v="Learning-focused Employer"/>
    <x v="4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s v="Learning-focused Employer"/>
    <x v="0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s v="Learning-focused Employer"/>
    <x v="0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s v="Learning-focused Employer"/>
    <x v="0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s v="Learning-focused Employer"/>
    <x v="0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s v="Learning-focused Employer"/>
    <x v="6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s v="Learning-focused Employer"/>
    <x v="6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s v="Learning-focused Employer"/>
    <x v="6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s v="Learning-focused Employer"/>
    <x v="6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s v="Empowering Employer"/>
    <x v="4"/>
    <x v="8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s v="Empowering Employer"/>
    <x v="4"/>
    <x v="0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s v="Empowering Employer"/>
    <x v="4"/>
    <x v="4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s v="Empowering Employer"/>
    <x v="4"/>
    <x v="1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s v="Empowering Employer"/>
    <x v="0"/>
    <x v="8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s v="Empowering Employer"/>
    <x v="0"/>
    <x v="0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s v="Empowering Employer"/>
    <x v="0"/>
    <x v="4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s v="Empowering Employer"/>
    <x v="0"/>
    <x v="1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s v="Empowering Employer"/>
    <x v="1"/>
    <x v="8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s v="Empowering Employer"/>
    <x v="1"/>
    <x v="0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s v="Empowering Employer"/>
    <x v="1"/>
    <x v="4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s v="Empowering Employer"/>
    <x v="1"/>
    <x v="1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s v="Empowering Employer"/>
    <x v="0"/>
    <x v="8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s v="Empowering Employer"/>
    <x v="0"/>
    <x v="3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s v="Empowering Employer"/>
    <x v="0"/>
    <x v="11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s v="Empowering Employer"/>
    <x v="0"/>
    <x v="12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s v="Empowering Employer"/>
    <x v="3"/>
    <x v="8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s v="Empowering Employer"/>
    <x v="3"/>
    <x v="3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s v="Empowering Employer"/>
    <x v="3"/>
    <x v="11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s v="Empowering Employer"/>
    <x v="3"/>
    <x v="12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s v="Empowering Employer"/>
    <x v="1"/>
    <x v="8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s v="Empowering Employer"/>
    <x v="1"/>
    <x v="3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s v="Empowering Employer"/>
    <x v="1"/>
    <x v="11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s v="Empowering Employer"/>
    <x v="1"/>
    <x v="12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s v="Empowering Employer"/>
    <x v="0"/>
    <x v="8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s v="Empowering Employer"/>
    <x v="0"/>
    <x v="0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s v="Empowering Employer"/>
    <x v="0"/>
    <x v="5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s v="Empowering Employer"/>
    <x v="0"/>
    <x v="3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s v="Empowering Employer"/>
    <x v="1"/>
    <x v="8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s v="Empowering Employer"/>
    <x v="1"/>
    <x v="0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s v="Empowering Employer"/>
    <x v="1"/>
    <x v="5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s v="Empowering Employer"/>
    <x v="1"/>
    <x v="3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s v="Empowering Employer"/>
    <x v="5"/>
    <x v="8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s v="Empowering Employer"/>
    <x v="5"/>
    <x v="0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s v="Empowering Employer"/>
    <x v="5"/>
    <x v="5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s v="Empowering Employer"/>
    <x v="5"/>
    <x v="3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s v="Empowering Employer"/>
    <x v="4"/>
    <x v="8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s v="Empowering Employer"/>
    <x v="4"/>
    <x v="4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s v="Empowering Employer"/>
    <x v="4"/>
    <x v="1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s v="Empowering Employer"/>
    <x v="4"/>
    <x v="5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s v="Empowering Employer"/>
    <x v="0"/>
    <x v="8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s v="Empowering Employer"/>
    <x v="0"/>
    <x v="4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s v="Empowering Employer"/>
    <x v="0"/>
    <x v="1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s v="Empowering Employer"/>
    <x v="0"/>
    <x v="5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s v="Empowering Employer"/>
    <x v="1"/>
    <x v="8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s v="Empowering Employer"/>
    <x v="1"/>
    <x v="4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s v="Empowering Employer"/>
    <x v="1"/>
    <x v="1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s v="Empowering Employer"/>
    <x v="1"/>
    <x v="5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s v="Rewarding Employer"/>
    <x v="4"/>
    <x v="4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s v="Rewarding Employer"/>
    <x v="4"/>
    <x v="2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s v="Rewarding Employer"/>
    <x v="4"/>
    <x v="1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s v="Rewarding Employer"/>
    <x v="4"/>
    <x v="13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s v="Rewarding Employer"/>
    <x v="3"/>
    <x v="4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s v="Rewarding Employer"/>
    <x v="3"/>
    <x v="2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s v="Rewarding Employer"/>
    <x v="3"/>
    <x v="1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s v="Rewarding Employer"/>
    <x v="3"/>
    <x v="13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s v="Rewarding Employer"/>
    <x v="1"/>
    <x v="4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s v="Rewarding Employer"/>
    <x v="1"/>
    <x v="2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s v="Rewarding Employer"/>
    <x v="1"/>
    <x v="1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s v="Rewarding Employer"/>
    <x v="1"/>
    <x v="13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s v="Learning-focused Employer"/>
    <x v="4"/>
    <x v="8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s v="Learning-focused Employer"/>
    <x v="4"/>
    <x v="10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s v="Learning-focused Employer"/>
    <x v="4"/>
    <x v="4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s v="Learning-focused Employer"/>
    <x v="4"/>
    <x v="1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s v="Learning-focused Employer"/>
    <x v="0"/>
    <x v="8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s v="Learning-focused Employer"/>
    <x v="0"/>
    <x v="10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s v="Learning-focused Employer"/>
    <x v="0"/>
    <x v="4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s v="Learning-focused Employer"/>
    <x v="0"/>
    <x v="1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s v="Learning-focused Employer"/>
    <x v="3"/>
    <x v="8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s v="Learning-focused Employer"/>
    <x v="3"/>
    <x v="10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s v="Learning-focused Employer"/>
    <x v="3"/>
    <x v="4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s v="Learning-focused Employer"/>
    <x v="3"/>
    <x v="1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s v="Learning-focused Employer"/>
    <x v="4"/>
    <x v="8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s v="Learning-focused Employer"/>
    <x v="4"/>
    <x v="1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s v="Learning-focused Employer"/>
    <x v="4"/>
    <x v="3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s v="Learning-focused Employer"/>
    <x v="4"/>
    <x v="2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s v="Learning-focused Employer"/>
    <x v="0"/>
    <x v="8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s v="Learning-focused Employer"/>
    <x v="0"/>
    <x v="1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s v="Learning-focused Employer"/>
    <x v="0"/>
    <x v="3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s v="Learning-focused Employer"/>
    <x v="0"/>
    <x v="2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s v="Learning-focused Employer"/>
    <x v="3"/>
    <x v="8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s v="Learning-focused Employer"/>
    <x v="3"/>
    <x v="1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s v="Learning-focused Employer"/>
    <x v="3"/>
    <x v="3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s v="Learning-focused Employer"/>
    <x v="3"/>
    <x v="2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4"/>
    <x v="0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4"/>
    <x v="0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4"/>
    <x v="5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4"/>
    <x v="5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4"/>
    <x v="3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4"/>
    <x v="3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4"/>
    <x v="12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4"/>
    <x v="12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0"/>
    <x v="0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0"/>
    <x v="0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0"/>
    <x v="5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0"/>
    <x v="5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0"/>
    <x v="3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0"/>
    <x v="3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0"/>
    <x v="12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0"/>
    <x v="12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1"/>
    <x v="0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1"/>
    <x v="0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1"/>
    <x v="5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1"/>
    <x v="5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1"/>
    <x v="3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1"/>
    <x v="3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1"/>
    <x v="12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s v="Learning-focused Employer"/>
    <x v="1"/>
    <x v="12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s v="Learning-focused Employer"/>
    <x v="4"/>
    <x v="8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s v="Learning-focused Employer"/>
    <x v="4"/>
    <x v="10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s v="Learning-focused Employer"/>
    <x v="4"/>
    <x v="5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s v="Learning-focused Employer"/>
    <x v="4"/>
    <x v="11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s v="Learning-focused Employer"/>
    <x v="0"/>
    <x v="8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s v="Learning-focused Employer"/>
    <x v="0"/>
    <x v="10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s v="Learning-focused Employer"/>
    <x v="0"/>
    <x v="5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s v="Learning-focused Employer"/>
    <x v="0"/>
    <x v="11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s v="Learning-focused Employer"/>
    <x v="5"/>
    <x v="8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s v="Learning-focused Employer"/>
    <x v="5"/>
    <x v="10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s v="Learning-focused Employer"/>
    <x v="5"/>
    <x v="5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s v="Learning-focused Employer"/>
    <x v="5"/>
    <x v="11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s v="Learning-focused Employer"/>
    <x v="4"/>
    <x v="8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s v="Learning-focused Employer"/>
    <x v="4"/>
    <x v="0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s v="Learning-focused Employer"/>
    <x v="4"/>
    <x v="4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s v="Learning-focused Employer"/>
    <x v="4"/>
    <x v="1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s v="Learning-focused Employer"/>
    <x v="3"/>
    <x v="8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s v="Learning-focused Employer"/>
    <x v="3"/>
    <x v="0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s v="Learning-focused Employer"/>
    <x v="3"/>
    <x v="4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s v="Learning-focused Employer"/>
    <x v="3"/>
    <x v="1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s v="Learning-focused Employer"/>
    <x v="1"/>
    <x v="8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s v="Learning-focused Employer"/>
    <x v="1"/>
    <x v="0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s v="Learning-focused Employer"/>
    <x v="1"/>
    <x v="4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s v="Learning-focused Employer"/>
    <x v="1"/>
    <x v="1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s v="Empowering Employer"/>
    <x v="0"/>
    <x v="0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s v="Empowering Employer"/>
    <x v="0"/>
    <x v="4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s v="Empowering Employer"/>
    <x v="0"/>
    <x v="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s v="Empowering Employer"/>
    <x v="0"/>
    <x v="1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s v="Empowering Employer"/>
    <x v="3"/>
    <x v="0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s v="Empowering Employer"/>
    <x v="3"/>
    <x v="4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s v="Empowering Employer"/>
    <x v="3"/>
    <x v="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s v="Empowering Employer"/>
    <x v="3"/>
    <x v="1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s v="Empowering Employer"/>
    <x v="1"/>
    <x v="0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s v="Empowering Employer"/>
    <x v="1"/>
    <x v="4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s v="Empowering Employer"/>
    <x v="1"/>
    <x v="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s v="Empowering Employer"/>
    <x v="1"/>
    <x v="1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4"/>
    <x v="0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4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4"/>
    <x v="0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4"/>
    <x v="2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4"/>
    <x v="2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4"/>
    <x v="2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4"/>
    <x v="11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4"/>
    <x v="1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4"/>
    <x v="11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4"/>
    <x v="13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4"/>
    <x v="1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4"/>
    <x v="13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0"/>
    <x v="0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0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0"/>
    <x v="0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0"/>
    <x v="2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0"/>
    <x v="2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0"/>
    <x v="2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0"/>
    <x v="11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0"/>
    <x v="1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0"/>
    <x v="11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0"/>
    <x v="13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0"/>
    <x v="1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0"/>
    <x v="13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1"/>
    <x v="0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1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1"/>
    <x v="0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1"/>
    <x v="2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1"/>
    <x v="2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1"/>
    <x v="2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1"/>
    <x v="11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1"/>
    <x v="1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1"/>
    <x v="11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1"/>
    <x v="13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1"/>
    <x v="1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s v="Empowering Employer"/>
    <x v="1"/>
    <x v="13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s v="Empowering Employer"/>
    <x v="0"/>
    <x v="10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s v="Empowering Employer"/>
    <x v="0"/>
    <x v="4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s v="Empowering Employer"/>
    <x v="0"/>
    <x v="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s v="Empowering Employer"/>
    <x v="0"/>
    <x v="1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s v="Empowering Employer"/>
    <x v="3"/>
    <x v="10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s v="Empowering Employer"/>
    <x v="3"/>
    <x v="4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s v="Empowering Employer"/>
    <x v="3"/>
    <x v="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s v="Empowering Employer"/>
    <x v="3"/>
    <x v="1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s v="Empowering Employer"/>
    <x v="1"/>
    <x v="10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s v="Empowering Employer"/>
    <x v="1"/>
    <x v="4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s v="Empowering Employer"/>
    <x v="1"/>
    <x v="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s v="Empowering Employer"/>
    <x v="1"/>
    <x v="1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s v="Learning-focused Employer"/>
    <x v="4"/>
    <x v="1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s v="Learning-focused Employer"/>
    <x v="4"/>
    <x v="3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s v="Learning-focused Employer"/>
    <x v="4"/>
    <x v="6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s v="Learning-focused Employer"/>
    <x v="4"/>
    <x v="12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s v="Learning-focused Employer"/>
    <x v="0"/>
    <x v="1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s v="Learning-focused Employer"/>
    <x v="0"/>
    <x v="3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s v="Learning-focused Employer"/>
    <x v="0"/>
    <x v="6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s v="Learning-focused Employer"/>
    <x v="0"/>
    <x v="12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s v="Learning-focused Employer"/>
    <x v="3"/>
    <x v="1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s v="Learning-focused Employer"/>
    <x v="3"/>
    <x v="3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s v="Learning-focused Employer"/>
    <x v="3"/>
    <x v="6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s v="Learning-focused Employer"/>
    <x v="3"/>
    <x v="12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4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4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4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4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4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4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4"/>
    <x v="1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4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0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0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0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0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0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0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0"/>
    <x v="1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0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3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3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3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3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3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3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3"/>
    <x v="1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s v="Empowering Employer"/>
    <x v="3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s v="Learning-focused Employer"/>
    <x v="4"/>
    <x v="1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s v="Learning-focused Employer"/>
    <x v="4"/>
    <x v="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s v="Learning-focused Employer"/>
    <x v="4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s v="Learning-focused Employer"/>
    <x v="4"/>
    <x v="6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s v="Learning-focused Employer"/>
    <x v="0"/>
    <x v="1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s v="Learning-focused Employer"/>
    <x v="0"/>
    <x v="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s v="Learning-focused Employer"/>
    <x v="0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s v="Learning-focused Employer"/>
    <x v="0"/>
    <x v="6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s v="Learning-focused Employer"/>
    <x v="1"/>
    <x v="1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s v="Learning-focused Employer"/>
    <x v="1"/>
    <x v="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s v="Learning-focused Employer"/>
    <x v="1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s v="Learning-focused Employer"/>
    <x v="1"/>
    <x v="6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s v="Empowering Employer"/>
    <x v="0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s v="Empowering Employer"/>
    <x v="0"/>
    <x v="1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s v="Empowering Employer"/>
    <x v="0"/>
    <x v="9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s v="Empowering Employer"/>
    <x v="0"/>
    <x v="11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s v="Empowering Employer"/>
    <x v="1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s v="Empowering Employer"/>
    <x v="1"/>
    <x v="1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s v="Empowering Employer"/>
    <x v="1"/>
    <x v="9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s v="Empowering Employer"/>
    <x v="1"/>
    <x v="11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s v="Empowering Employer"/>
    <x v="6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s v="Empowering Employer"/>
    <x v="6"/>
    <x v="1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s v="Empowering Employer"/>
    <x v="6"/>
    <x v="9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s v="Empowering Employer"/>
    <x v="6"/>
    <x v="11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s v="Empowering Employer"/>
    <x v="4"/>
    <x v="8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s v="Empowering Employer"/>
    <x v="4"/>
    <x v="4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s v="Empowering Employer"/>
    <x v="4"/>
    <x v="5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s v="Empowering Employer"/>
    <x v="4"/>
    <x v="2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s v="Empowering Employer"/>
    <x v="3"/>
    <x v="8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s v="Empowering Employer"/>
    <x v="3"/>
    <x v="4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s v="Empowering Employer"/>
    <x v="3"/>
    <x v="5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s v="Empowering Employer"/>
    <x v="3"/>
    <x v="2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s v="Empowering Employer"/>
    <x v="1"/>
    <x v="8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s v="Empowering Employer"/>
    <x v="1"/>
    <x v="4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s v="Empowering Employer"/>
    <x v="1"/>
    <x v="5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s v="Empowering Employer"/>
    <x v="1"/>
    <x v="2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s v="Empowering Employer"/>
    <x v="0"/>
    <x v="1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s v="Empowering Employer"/>
    <x v="0"/>
    <x v="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s v="Empowering Employer"/>
    <x v="0"/>
    <x v="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s v="Empowering Employer"/>
    <x v="0"/>
    <x v="1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s v="Empowering Employer"/>
    <x v="3"/>
    <x v="1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s v="Empowering Employer"/>
    <x v="3"/>
    <x v="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s v="Empowering Employer"/>
    <x v="3"/>
    <x v="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s v="Empowering Employer"/>
    <x v="3"/>
    <x v="1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s v="Empowering Employer"/>
    <x v="6"/>
    <x v="1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s v="Empowering Employer"/>
    <x v="6"/>
    <x v="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s v="Empowering Employer"/>
    <x v="6"/>
    <x v="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s v="Empowering Employer"/>
    <x v="6"/>
    <x v="1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s v="Learning-focused Employer"/>
    <x v="4"/>
    <x v="8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s v="Learning-focused Employer"/>
    <x v="4"/>
    <x v="10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s v="Learning-focused Employer"/>
    <x v="4"/>
    <x v="5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s v="Learning-focused Employer"/>
    <x v="4"/>
    <x v="3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s v="Learning-focused Employer"/>
    <x v="0"/>
    <x v="8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s v="Learning-focused Employer"/>
    <x v="0"/>
    <x v="10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s v="Learning-focused Employer"/>
    <x v="0"/>
    <x v="5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s v="Learning-focused Employer"/>
    <x v="0"/>
    <x v="3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s v="Learning-focused Employer"/>
    <x v="3"/>
    <x v="8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s v="Learning-focused Employer"/>
    <x v="3"/>
    <x v="10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s v="Learning-focused Employer"/>
    <x v="3"/>
    <x v="5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s v="Learning-focused Employer"/>
    <x v="3"/>
    <x v="3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s v="Empowering Employer"/>
    <x v="4"/>
    <x v="0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s v="Empowering Employer"/>
    <x v="4"/>
    <x v="4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s v="Empowering Employer"/>
    <x v="4"/>
    <x v="1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s v="Empowering Employer"/>
    <x v="4"/>
    <x v="3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s v="Empowering Employer"/>
    <x v="0"/>
    <x v="0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s v="Empowering Employer"/>
    <x v="0"/>
    <x v="4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s v="Empowering Employer"/>
    <x v="0"/>
    <x v="1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s v="Empowering Employer"/>
    <x v="0"/>
    <x v="3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s v="Empowering Employer"/>
    <x v="5"/>
    <x v="0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s v="Empowering Employer"/>
    <x v="5"/>
    <x v="4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s v="Empowering Employer"/>
    <x v="5"/>
    <x v="1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s v="Empowering Employer"/>
    <x v="5"/>
    <x v="3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s v="Empowering Employer"/>
    <x v="4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s v="Empowering Employer"/>
    <x v="4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s v="Empowering Employer"/>
    <x v="4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s v="Empowering Employer"/>
    <x v="4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s v="Empowering Employer"/>
    <x v="0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s v="Empowering Employer"/>
    <x v="0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s v="Empowering Employer"/>
    <x v="0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s v="Empowering Employer"/>
    <x v="0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s v="Empowering Employer"/>
    <x v="5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s v="Empowering Employer"/>
    <x v="5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s v="Empowering Employer"/>
    <x v="5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s v="Empowering Employer"/>
    <x v="5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s v="Empowering Employer"/>
    <x v="4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s v="Empowering Employer"/>
    <x v="4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s v="Empowering Employer"/>
    <x v="4"/>
    <x v="4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s v="Empowering Employer"/>
    <x v="4"/>
    <x v="3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s v="Empowering Employer"/>
    <x v="0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s v="Empowering Employer"/>
    <x v="0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s v="Empowering Employer"/>
    <x v="0"/>
    <x v="4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s v="Empowering Employer"/>
    <x v="0"/>
    <x v="3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s v="Empowering Employer"/>
    <x v="3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s v="Empowering Employer"/>
    <x v="3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s v="Empowering Employer"/>
    <x v="3"/>
    <x v="4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s v="Empowering Employer"/>
    <x v="3"/>
    <x v="3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s v="Empowering Employer"/>
    <x v="0"/>
    <x v="4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s v="Empowering Employer"/>
    <x v="0"/>
    <x v="5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s v="Empowering Employer"/>
    <x v="0"/>
    <x v="12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s v="Empowering Employer"/>
    <x v="0"/>
    <x v="13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s v="Empowering Employer"/>
    <x v="3"/>
    <x v="4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s v="Empowering Employer"/>
    <x v="3"/>
    <x v="5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s v="Empowering Employer"/>
    <x v="3"/>
    <x v="12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s v="Empowering Employer"/>
    <x v="3"/>
    <x v="13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s v="Empowering Employer"/>
    <x v="1"/>
    <x v="4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s v="Empowering Employer"/>
    <x v="1"/>
    <x v="5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s v="Empowering Employer"/>
    <x v="1"/>
    <x v="12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s v="Empowering Employer"/>
    <x v="1"/>
    <x v="13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4"/>
    <x v="4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4"/>
    <x v="4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4"/>
    <x v="4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4"/>
    <x v="4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4"/>
    <x v="1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4"/>
    <x v="1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4"/>
    <x v="1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4"/>
    <x v="1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4"/>
    <x v="5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4"/>
    <x v="5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4"/>
    <x v="5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4"/>
    <x v="5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4"/>
    <x v="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4"/>
    <x v="3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4"/>
    <x v="3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4"/>
    <x v="3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0"/>
    <x v="4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0"/>
    <x v="4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0"/>
    <x v="4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0"/>
    <x v="4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0"/>
    <x v="1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0"/>
    <x v="1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0"/>
    <x v="1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0"/>
    <x v="1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0"/>
    <x v="5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0"/>
    <x v="5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0"/>
    <x v="5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0"/>
    <x v="5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0"/>
    <x v="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0"/>
    <x v="3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0"/>
    <x v="3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0"/>
    <x v="3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3"/>
    <x v="4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3"/>
    <x v="4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3"/>
    <x v="4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3"/>
    <x v="4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3"/>
    <x v="1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3"/>
    <x v="1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3"/>
    <x v="1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3"/>
    <x v="1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3"/>
    <x v="5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3"/>
    <x v="5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3"/>
    <x v="5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3"/>
    <x v="5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3"/>
    <x v="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3"/>
    <x v="3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3"/>
    <x v="3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s v="Learning-focused Employer"/>
    <x v="3"/>
    <x v="3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s v="Empowering Employer"/>
    <x v="4"/>
    <x v="8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s v="Empowering Employer"/>
    <x v="4"/>
    <x v="0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s v="Empowering Employer"/>
    <x v="4"/>
    <x v="11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s v="Empowering Employer"/>
    <x v="4"/>
    <x v="13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s v="Empowering Employer"/>
    <x v="0"/>
    <x v="8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s v="Empowering Employer"/>
    <x v="0"/>
    <x v="0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s v="Empowering Employer"/>
    <x v="0"/>
    <x v="11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s v="Empowering Employer"/>
    <x v="0"/>
    <x v="13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s v="Empowering Employer"/>
    <x v="5"/>
    <x v="8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s v="Empowering Employer"/>
    <x v="5"/>
    <x v="0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s v="Empowering Employer"/>
    <x v="5"/>
    <x v="11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s v="Empowering Employer"/>
    <x v="5"/>
    <x v="13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s v="Empowering Employer"/>
    <x v="4"/>
    <x v="8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s v="Empowering Employer"/>
    <x v="4"/>
    <x v="1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s v="Empowering Employer"/>
    <x v="4"/>
    <x v="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s v="Empowering Employer"/>
    <x v="4"/>
    <x v="1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s v="Empowering Employer"/>
    <x v="0"/>
    <x v="8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s v="Empowering Employer"/>
    <x v="0"/>
    <x v="1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s v="Empowering Employer"/>
    <x v="0"/>
    <x v="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s v="Empowering Employer"/>
    <x v="0"/>
    <x v="1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s v="Empowering Employer"/>
    <x v="5"/>
    <x v="8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s v="Empowering Employer"/>
    <x v="5"/>
    <x v="1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s v="Empowering Employer"/>
    <x v="5"/>
    <x v="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s v="Empowering Employer"/>
    <x v="5"/>
    <x v="1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s v="Learning-focused Employer"/>
    <x v="4"/>
    <x v="0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s v="Learning-focused Employer"/>
    <x v="4"/>
    <x v="9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s v="Learning-focused Employer"/>
    <x v="4"/>
    <x v="11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s v="Learning-focused Employer"/>
    <x v="4"/>
    <x v="13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s v="Learning-focused Employer"/>
    <x v="0"/>
    <x v="0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s v="Learning-focused Employer"/>
    <x v="0"/>
    <x v="9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s v="Learning-focused Employer"/>
    <x v="0"/>
    <x v="11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s v="Learning-focused Employer"/>
    <x v="0"/>
    <x v="13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s v="Learning-focused Employer"/>
    <x v="6"/>
    <x v="0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s v="Learning-focused Employer"/>
    <x v="6"/>
    <x v="9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s v="Learning-focused Employer"/>
    <x v="6"/>
    <x v="11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s v="Learning-focused Employer"/>
    <x v="6"/>
    <x v="13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s v="Empowering Employer"/>
    <x v="0"/>
    <x v="8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s v="Empowering Employer"/>
    <x v="0"/>
    <x v="1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s v="Empowering Employer"/>
    <x v="0"/>
    <x v="3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s v="Empowering Employer"/>
    <x v="0"/>
    <x v="6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s v="Empowering Employer"/>
    <x v="3"/>
    <x v="8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s v="Empowering Employer"/>
    <x v="3"/>
    <x v="1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s v="Empowering Employer"/>
    <x v="3"/>
    <x v="3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s v="Empowering Employer"/>
    <x v="3"/>
    <x v="6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s v="Empowering Employer"/>
    <x v="1"/>
    <x v="8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s v="Empowering Employer"/>
    <x v="1"/>
    <x v="1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s v="Empowering Employer"/>
    <x v="1"/>
    <x v="3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s v="Empowering Employer"/>
    <x v="1"/>
    <x v="6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s v="Empowering Employer"/>
    <x v="4"/>
    <x v="8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s v="Empowering Employer"/>
    <x v="4"/>
    <x v="2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s v="Empowering Employer"/>
    <x v="4"/>
    <x v="6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s v="Empowering Employer"/>
    <x v="4"/>
    <x v="11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s v="Empowering Employer"/>
    <x v="3"/>
    <x v="8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s v="Empowering Employer"/>
    <x v="3"/>
    <x v="2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s v="Empowering Employer"/>
    <x v="3"/>
    <x v="6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s v="Empowering Employer"/>
    <x v="3"/>
    <x v="11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s v="Empowering Employer"/>
    <x v="1"/>
    <x v="8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s v="Empowering Employer"/>
    <x v="1"/>
    <x v="2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s v="Empowering Employer"/>
    <x v="1"/>
    <x v="6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s v="Empowering Employer"/>
    <x v="1"/>
    <x v="11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s v="Learning-focused Employer"/>
    <x v="4"/>
    <x v="10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s v="Learning-focused Employer"/>
    <x v="4"/>
    <x v="1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s v="Learning-focused Employer"/>
    <x v="4"/>
    <x v="6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s v="Learning-focused Employer"/>
    <x v="4"/>
    <x v="11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s v="Learning-focused Employer"/>
    <x v="0"/>
    <x v="10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s v="Learning-focused Employer"/>
    <x v="0"/>
    <x v="1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s v="Learning-focused Employer"/>
    <x v="0"/>
    <x v="6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s v="Learning-focused Employer"/>
    <x v="0"/>
    <x v="11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s v="Learning-focused Employer"/>
    <x v="3"/>
    <x v="10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s v="Learning-focused Employer"/>
    <x v="3"/>
    <x v="1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s v="Learning-focused Employer"/>
    <x v="3"/>
    <x v="6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s v="Learning-focused Employer"/>
    <x v="3"/>
    <x v="11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3"/>
    <x v="10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3"/>
    <x v="10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3"/>
    <x v="10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3"/>
    <x v="0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3"/>
    <x v="0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3"/>
    <x v="0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3"/>
    <x v="5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3"/>
    <x v="5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3"/>
    <x v="5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3"/>
    <x v="3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3"/>
    <x v="3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3"/>
    <x v="3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1"/>
    <x v="10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1"/>
    <x v="10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1"/>
    <x v="10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1"/>
    <x v="0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1"/>
    <x v="0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1"/>
    <x v="0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1"/>
    <x v="5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1"/>
    <x v="5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1"/>
    <x v="5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1"/>
    <x v="3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1"/>
    <x v="3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1"/>
    <x v="3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5"/>
    <x v="10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5"/>
    <x v="10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5"/>
    <x v="10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5"/>
    <x v="0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5"/>
    <x v="0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5"/>
    <x v="0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5"/>
    <x v="5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5"/>
    <x v="5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5"/>
    <x v="5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5"/>
    <x v="3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5"/>
    <x v="3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s v="Learning-focused Employer"/>
    <x v="5"/>
    <x v="3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s v="Learning-focused Employer"/>
    <x v="0"/>
    <x v="8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s v="Learning-focused Employer"/>
    <x v="0"/>
    <x v="0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s v="Learning-focused Employer"/>
    <x v="0"/>
    <x v="1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s v="Learning-focused Employer"/>
    <x v="0"/>
    <x v="2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s v="Learning-focused Employer"/>
    <x v="3"/>
    <x v="8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s v="Learning-focused Employer"/>
    <x v="3"/>
    <x v="0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s v="Learning-focused Employer"/>
    <x v="3"/>
    <x v="1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s v="Learning-focused Employer"/>
    <x v="3"/>
    <x v="2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s v="Learning-focused Employer"/>
    <x v="5"/>
    <x v="8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s v="Learning-focused Employer"/>
    <x v="5"/>
    <x v="0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s v="Learning-focused Employer"/>
    <x v="5"/>
    <x v="1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s v="Learning-focused Employer"/>
    <x v="5"/>
    <x v="2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4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4"/>
    <x v="8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4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4"/>
    <x v="9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4"/>
    <x v="9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4"/>
    <x v="9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4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4"/>
    <x v="12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4"/>
    <x v="12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4"/>
    <x v="13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4"/>
    <x v="13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4"/>
    <x v="13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6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6"/>
    <x v="8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6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6"/>
    <x v="9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6"/>
    <x v="9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6"/>
    <x v="9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6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6"/>
    <x v="12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6"/>
    <x v="12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6"/>
    <x v="13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6"/>
    <x v="13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6"/>
    <x v="13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5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5"/>
    <x v="8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5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5"/>
    <x v="9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5"/>
    <x v="9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5"/>
    <x v="9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5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5"/>
    <x v="12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5"/>
    <x v="12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5"/>
    <x v="13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5"/>
    <x v="13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s v="Learning-focused Employer"/>
    <x v="5"/>
    <x v="13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s v="Empowering Employer"/>
    <x v="4"/>
    <x v="8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s v="Empowering Employer"/>
    <x v="4"/>
    <x v="4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s v="Empowering Employer"/>
    <x v="4"/>
    <x v="1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s v="Empowering Employer"/>
    <x v="4"/>
    <x v="3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s v="Empowering Employer"/>
    <x v="0"/>
    <x v="8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s v="Empowering Employer"/>
    <x v="0"/>
    <x v="4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s v="Empowering Employer"/>
    <x v="0"/>
    <x v="1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s v="Empowering Employer"/>
    <x v="0"/>
    <x v="3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s v="Empowering Employer"/>
    <x v="5"/>
    <x v="8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s v="Empowering Employer"/>
    <x v="5"/>
    <x v="4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s v="Empowering Employer"/>
    <x v="5"/>
    <x v="1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s v="Empowering Employer"/>
    <x v="5"/>
    <x v="3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s v="Empowering Employer"/>
    <x v="4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s v="Empowering Employer"/>
    <x v="4"/>
    <x v="0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s v="Empowering Employer"/>
    <x v="4"/>
    <x v="4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s v="Empowering Employer"/>
    <x v="4"/>
    <x v="1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s v="Empowering Employer"/>
    <x v="0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s v="Empowering Employer"/>
    <x v="0"/>
    <x v="0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s v="Empowering Employer"/>
    <x v="0"/>
    <x v="4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s v="Empowering Employer"/>
    <x v="0"/>
    <x v="1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s v="Empowering Employer"/>
    <x v="3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s v="Empowering Employer"/>
    <x v="3"/>
    <x v="0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s v="Empowering Employer"/>
    <x v="3"/>
    <x v="4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s v="Empowering Employer"/>
    <x v="3"/>
    <x v="1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s v="Empowering Employer"/>
    <x v="0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s v="Empowering Employer"/>
    <x v="0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s v="Empowering Employer"/>
    <x v="0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s v="Empowering Employer"/>
    <x v="0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s v="Empowering Employer"/>
    <x v="3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s v="Empowering Employer"/>
    <x v="3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s v="Empowering Employer"/>
    <x v="3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s v="Empowering Employer"/>
    <x v="3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s v="Empowering Employer"/>
    <x v="1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s v="Empowering Employer"/>
    <x v="1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s v="Empowering Employer"/>
    <x v="1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s v="Empowering Employer"/>
    <x v="1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s v="Empowering Employer"/>
    <x v="0"/>
    <x v="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s v="Empowering Employer"/>
    <x v="0"/>
    <x v="3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s v="Empowering Employer"/>
    <x v="0"/>
    <x v="11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s v="Empowering Employer"/>
    <x v="0"/>
    <x v="12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s v="Empowering Employer"/>
    <x v="1"/>
    <x v="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s v="Empowering Employer"/>
    <x v="1"/>
    <x v="3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s v="Empowering Employer"/>
    <x v="1"/>
    <x v="11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s v="Empowering Employer"/>
    <x v="1"/>
    <x v="12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s v="Empowering Employer"/>
    <x v="6"/>
    <x v="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s v="Empowering Employer"/>
    <x v="6"/>
    <x v="3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s v="Empowering Employer"/>
    <x v="6"/>
    <x v="11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s v="Empowering Employer"/>
    <x v="6"/>
    <x v="12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4"/>
    <x v="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4"/>
    <x v="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4"/>
    <x v="4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4"/>
    <x v="4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4"/>
    <x v="1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4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4"/>
    <x v="3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4"/>
    <x v="3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3"/>
    <x v="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3"/>
    <x v="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3"/>
    <x v="4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3"/>
    <x v="4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3"/>
    <x v="1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3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3"/>
    <x v="3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3"/>
    <x v="3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1"/>
    <x v="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1"/>
    <x v="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1"/>
    <x v="4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1"/>
    <x v="4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1"/>
    <x v="1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1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1"/>
    <x v="3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s v="Empowering Employer"/>
    <x v="1"/>
    <x v="3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s v="Rewarding Employer"/>
    <x v="4"/>
    <x v="3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s v="Rewarding Employer"/>
    <x v="4"/>
    <x v="9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s v="Rewarding Employer"/>
    <x v="4"/>
    <x v="2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s v="Rewarding Employer"/>
    <x v="4"/>
    <x v="6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s v="Rewarding Employer"/>
    <x v="0"/>
    <x v="3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s v="Rewarding Employer"/>
    <x v="0"/>
    <x v="9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s v="Rewarding Employer"/>
    <x v="0"/>
    <x v="2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s v="Rewarding Employer"/>
    <x v="0"/>
    <x v="6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s v="Rewarding Employer"/>
    <x v="3"/>
    <x v="3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s v="Rewarding Employer"/>
    <x v="3"/>
    <x v="9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s v="Rewarding Employer"/>
    <x v="3"/>
    <x v="2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s v="Rewarding Employer"/>
    <x v="3"/>
    <x v="6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s v="Learning-focused Employer"/>
    <x v="3"/>
    <x v="4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s v="Learning-focused Employer"/>
    <x v="3"/>
    <x v="3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s v="Learning-focused Employer"/>
    <x v="3"/>
    <x v="11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s v="Learning-focused Employer"/>
    <x v="3"/>
    <x v="14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s v="Learning-focused Employer"/>
    <x v="1"/>
    <x v="4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s v="Learning-focused Employer"/>
    <x v="1"/>
    <x v="3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s v="Learning-focused Employer"/>
    <x v="1"/>
    <x v="11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s v="Learning-focused Employer"/>
    <x v="1"/>
    <x v="14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s v="Learning-focused Employer"/>
    <x v="6"/>
    <x v="4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s v="Learning-focused Employer"/>
    <x v="6"/>
    <x v="3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s v="Learning-focused Employer"/>
    <x v="6"/>
    <x v="11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s v="Learning-focused Employer"/>
    <x v="6"/>
    <x v="14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0"/>
    <x v="8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0"/>
    <x v="8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0"/>
    <x v="0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0"/>
    <x v="0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0"/>
    <x v="4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0"/>
    <x v="4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0"/>
    <x v="14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0"/>
    <x v="14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1"/>
    <x v="8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1"/>
    <x v="8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1"/>
    <x v="0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1"/>
    <x v="0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1"/>
    <x v="4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1"/>
    <x v="4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1"/>
    <x v="14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1"/>
    <x v="14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5"/>
    <x v="8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5"/>
    <x v="8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5"/>
    <x v="0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5"/>
    <x v="0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5"/>
    <x v="4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5"/>
    <x v="4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5"/>
    <x v="14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s v="Rewarding Employer"/>
    <x v="5"/>
    <x v="14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4"/>
    <x v="0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4"/>
    <x v="0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4"/>
    <x v="4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4"/>
    <x v="4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4"/>
    <x v="6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4"/>
    <x v="6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4"/>
    <x v="11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4"/>
    <x v="11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3"/>
    <x v="0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3"/>
    <x v="0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3"/>
    <x v="4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3"/>
    <x v="4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3"/>
    <x v="6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3"/>
    <x v="6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3"/>
    <x v="11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3"/>
    <x v="11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1"/>
    <x v="0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1"/>
    <x v="0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1"/>
    <x v="4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1"/>
    <x v="4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1"/>
    <x v="6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1"/>
    <x v="6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1"/>
    <x v="11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s v="Learning-focused Employer"/>
    <x v="1"/>
    <x v="11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s v="Empowering Employer"/>
    <x v="0"/>
    <x v="0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s v="Empowering Employer"/>
    <x v="0"/>
    <x v="5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s v="Empowering Employer"/>
    <x v="0"/>
    <x v="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s v="Empowering Employer"/>
    <x v="0"/>
    <x v="1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s v="Empowering Employer"/>
    <x v="3"/>
    <x v="0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s v="Empowering Employer"/>
    <x v="3"/>
    <x v="5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s v="Empowering Employer"/>
    <x v="3"/>
    <x v="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s v="Empowering Employer"/>
    <x v="3"/>
    <x v="1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s v="Empowering Employer"/>
    <x v="5"/>
    <x v="0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s v="Empowering Employer"/>
    <x v="5"/>
    <x v="5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s v="Empowering Employer"/>
    <x v="5"/>
    <x v="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s v="Empowering Employer"/>
    <x v="5"/>
    <x v="1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s v="Rewarding Employer"/>
    <x v="0"/>
    <x v="0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s v="Rewarding Employer"/>
    <x v="0"/>
    <x v="6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s v="Rewarding Employer"/>
    <x v="0"/>
    <x v="11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s v="Rewarding Employer"/>
    <x v="0"/>
    <x v="12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s v="Rewarding Employer"/>
    <x v="6"/>
    <x v="0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s v="Rewarding Employer"/>
    <x v="6"/>
    <x v="6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s v="Rewarding Employer"/>
    <x v="6"/>
    <x v="11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s v="Rewarding Employer"/>
    <x v="6"/>
    <x v="12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s v="Rewarding Employer"/>
    <x v="5"/>
    <x v="0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s v="Rewarding Employer"/>
    <x v="5"/>
    <x v="6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s v="Rewarding Employer"/>
    <x v="5"/>
    <x v="11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s v="Rewarding Employer"/>
    <x v="5"/>
    <x v="12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s v="Empowering Employer"/>
    <x v="0"/>
    <x v="10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s v="Empowering Employer"/>
    <x v="0"/>
    <x v="4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s v="Empowering Employer"/>
    <x v="0"/>
    <x v="5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s v="Empowering Employer"/>
    <x v="0"/>
    <x v="11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s v="Empowering Employer"/>
    <x v="3"/>
    <x v="10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s v="Empowering Employer"/>
    <x v="3"/>
    <x v="4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s v="Empowering Employer"/>
    <x v="3"/>
    <x v="5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s v="Empowering Employer"/>
    <x v="3"/>
    <x v="11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s v="Empowering Employer"/>
    <x v="6"/>
    <x v="10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s v="Empowering Employer"/>
    <x v="6"/>
    <x v="4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s v="Empowering Employer"/>
    <x v="6"/>
    <x v="5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s v="Empowering Employer"/>
    <x v="6"/>
    <x v="11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s v="Empowering Employer"/>
    <x v="4"/>
    <x v="10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s v="Empowering Employer"/>
    <x v="4"/>
    <x v="0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s v="Empowering Employer"/>
    <x v="4"/>
    <x v="4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s v="Empowering Employer"/>
    <x v="4"/>
    <x v="5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s v="Empowering Employer"/>
    <x v="3"/>
    <x v="10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s v="Empowering Employer"/>
    <x v="3"/>
    <x v="0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s v="Empowering Employer"/>
    <x v="3"/>
    <x v="4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s v="Empowering Employer"/>
    <x v="3"/>
    <x v="5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s v="Empowering Employer"/>
    <x v="5"/>
    <x v="10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s v="Empowering Employer"/>
    <x v="5"/>
    <x v="0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s v="Empowering Employer"/>
    <x v="5"/>
    <x v="4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s v="Empowering Employer"/>
    <x v="5"/>
    <x v="5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s v="Learning-focused Employer"/>
    <x v="4"/>
    <x v="4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s v="Learning-focused Employer"/>
    <x v="4"/>
    <x v="6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s v="Learning-focused Employer"/>
    <x v="4"/>
    <x v="11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s v="Learning-focused Employer"/>
    <x v="4"/>
    <x v="13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s v="Learning-focused Employer"/>
    <x v="0"/>
    <x v="4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s v="Learning-focused Employer"/>
    <x v="0"/>
    <x v="6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s v="Learning-focused Employer"/>
    <x v="0"/>
    <x v="11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s v="Learning-focused Employer"/>
    <x v="0"/>
    <x v="13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s v="Learning-focused Employer"/>
    <x v="3"/>
    <x v="4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s v="Learning-focused Employer"/>
    <x v="3"/>
    <x v="6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s v="Learning-focused Employer"/>
    <x v="3"/>
    <x v="11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s v="Learning-focused Employer"/>
    <x v="3"/>
    <x v="13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0"/>
    <x v="8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0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0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0"/>
    <x v="0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0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0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0"/>
    <x v="1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0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0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0"/>
    <x v="2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0"/>
    <x v="2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0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3"/>
    <x v="8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3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3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3"/>
    <x v="0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3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3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3"/>
    <x v="1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3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3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3"/>
    <x v="2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3"/>
    <x v="2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3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5"/>
    <x v="8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5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5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5"/>
    <x v="0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5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5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5"/>
    <x v="1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5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5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5"/>
    <x v="2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5"/>
    <x v="2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s v="Empowering Employer"/>
    <x v="5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4"/>
    <x v="10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4"/>
    <x v="10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4"/>
    <x v="1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4"/>
    <x v="1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4"/>
    <x v="3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4"/>
    <x v="3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4"/>
    <x v="2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4"/>
    <x v="2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0"/>
    <x v="10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0"/>
    <x v="10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0"/>
    <x v="1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0"/>
    <x v="1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0"/>
    <x v="3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0"/>
    <x v="3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0"/>
    <x v="2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0"/>
    <x v="2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3"/>
    <x v="10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3"/>
    <x v="10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3"/>
    <x v="1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3"/>
    <x v="1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3"/>
    <x v="3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3"/>
    <x v="3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3"/>
    <x v="2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s v="Empowering Employer"/>
    <x v="3"/>
    <x v="2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s v="Learning-focused Employer"/>
    <x v="0"/>
    <x v="8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s v="Learning-focused Employer"/>
    <x v="0"/>
    <x v="5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s v="Learning-focused Employer"/>
    <x v="0"/>
    <x v="6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s v="Learning-focused Employer"/>
    <x v="0"/>
    <x v="11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s v="Learning-focused Employer"/>
    <x v="3"/>
    <x v="8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s v="Learning-focused Employer"/>
    <x v="3"/>
    <x v="5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s v="Learning-focused Employer"/>
    <x v="3"/>
    <x v="6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s v="Learning-focused Employer"/>
    <x v="3"/>
    <x v="11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s v="Learning-focused Employer"/>
    <x v="6"/>
    <x v="8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s v="Learning-focused Employer"/>
    <x v="6"/>
    <x v="5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s v="Learning-focused Employer"/>
    <x v="6"/>
    <x v="6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s v="Learning-focused Employer"/>
    <x v="6"/>
    <x v="11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4"/>
    <x v="8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4"/>
    <x v="8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4"/>
    <x v="8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4"/>
    <x v="0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4"/>
    <x v="0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4"/>
    <x v="0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4"/>
    <x v="4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4"/>
    <x v="4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4"/>
    <x v="4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4"/>
    <x v="3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4"/>
    <x v="3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4"/>
    <x v="3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3"/>
    <x v="8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3"/>
    <x v="8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3"/>
    <x v="8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3"/>
    <x v="0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3"/>
    <x v="0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3"/>
    <x v="0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3"/>
    <x v="4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3"/>
    <x v="4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3"/>
    <x v="4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3"/>
    <x v="3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3"/>
    <x v="3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3"/>
    <x v="3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1"/>
    <x v="8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1"/>
    <x v="8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1"/>
    <x v="8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1"/>
    <x v="0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1"/>
    <x v="0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1"/>
    <x v="0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1"/>
    <x v="4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1"/>
    <x v="4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1"/>
    <x v="4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1"/>
    <x v="3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1"/>
    <x v="3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s v="Empowering Employer"/>
    <x v="1"/>
    <x v="3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s v="Empowering Employer"/>
    <x v="0"/>
    <x v="8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s v="Empowering Employer"/>
    <x v="0"/>
    <x v="0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s v="Empowering Employer"/>
    <x v="0"/>
    <x v="5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s v="Empowering Employer"/>
    <x v="0"/>
    <x v="11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s v="Empowering Employer"/>
    <x v="1"/>
    <x v="8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s v="Empowering Employer"/>
    <x v="1"/>
    <x v="0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s v="Empowering Employer"/>
    <x v="1"/>
    <x v="5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s v="Empowering Employer"/>
    <x v="1"/>
    <x v="11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s v="Empowering Employer"/>
    <x v="5"/>
    <x v="8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s v="Empowering Employer"/>
    <x v="5"/>
    <x v="0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s v="Empowering Employer"/>
    <x v="5"/>
    <x v="5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s v="Empowering Employer"/>
    <x v="5"/>
    <x v="11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s v="Empowering Employer"/>
    <x v="3"/>
    <x v="10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s v="Empowering Employer"/>
    <x v="3"/>
    <x v="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s v="Empowering Employer"/>
    <x v="3"/>
    <x v="1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s v="Empowering Employer"/>
    <x v="3"/>
    <x v="14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s v="Empowering Employer"/>
    <x v="1"/>
    <x v="10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s v="Empowering Employer"/>
    <x v="1"/>
    <x v="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s v="Empowering Employer"/>
    <x v="1"/>
    <x v="1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s v="Empowering Employer"/>
    <x v="1"/>
    <x v="14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s v="Empowering Employer"/>
    <x v="5"/>
    <x v="10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s v="Empowering Employer"/>
    <x v="5"/>
    <x v="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s v="Empowering Employer"/>
    <x v="5"/>
    <x v="1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s v="Empowering Employer"/>
    <x v="5"/>
    <x v="14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s v="Learning-focused Employer"/>
    <x v="4"/>
    <x v="8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s v="Learning-focused Employer"/>
    <x v="4"/>
    <x v="4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s v="Learning-focused Employer"/>
    <x v="4"/>
    <x v="1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s v="Learning-focused Employer"/>
    <x v="4"/>
    <x v="5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s v="Learning-focused Employer"/>
    <x v="0"/>
    <x v="8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s v="Learning-focused Employer"/>
    <x v="0"/>
    <x v="4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s v="Learning-focused Employer"/>
    <x v="0"/>
    <x v="1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s v="Learning-focused Employer"/>
    <x v="0"/>
    <x v="5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s v="Learning-focused Employer"/>
    <x v="5"/>
    <x v="8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s v="Learning-focused Employer"/>
    <x v="5"/>
    <x v="4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s v="Learning-focused Employer"/>
    <x v="5"/>
    <x v="1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s v="Learning-focused Employer"/>
    <x v="5"/>
    <x v="5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s v="Learning-focused Employer"/>
    <x v="4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s v="Learning-focused Employer"/>
    <x v="4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s v="Learning-focused Employer"/>
    <x v="4"/>
    <x v="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s v="Learning-focused Employer"/>
    <x v="4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s v="Learning-focused Employer"/>
    <x v="0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s v="Learning-focused Employer"/>
    <x v="0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s v="Learning-focused Employer"/>
    <x v="0"/>
    <x v="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s v="Learning-focused Employer"/>
    <x v="0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s v="Learning-focused Employer"/>
    <x v="1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s v="Learning-focused Employer"/>
    <x v="1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s v="Learning-focused Employer"/>
    <x v="1"/>
    <x v="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s v="Learning-focused Employer"/>
    <x v="1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s v="Learning-focused Employer"/>
    <x v="0"/>
    <x v="8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s v="Learning-focused Employer"/>
    <x v="0"/>
    <x v="0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s v="Learning-focused Employer"/>
    <x v="0"/>
    <x v="4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s v="Learning-focused Employer"/>
    <x v="0"/>
    <x v="1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s v="Learning-focused Employer"/>
    <x v="3"/>
    <x v="8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s v="Learning-focused Employer"/>
    <x v="3"/>
    <x v="0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s v="Learning-focused Employer"/>
    <x v="3"/>
    <x v="4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s v="Learning-focused Employer"/>
    <x v="3"/>
    <x v="1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s v="Learning-focused Employer"/>
    <x v="1"/>
    <x v="8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s v="Learning-focused Employer"/>
    <x v="1"/>
    <x v="0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s v="Learning-focused Employer"/>
    <x v="1"/>
    <x v="4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s v="Learning-focused Employer"/>
    <x v="1"/>
    <x v="1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4"/>
    <x v="10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4"/>
    <x v="10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4"/>
    <x v="4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4"/>
    <x v="4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4"/>
    <x v="1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4"/>
    <x v="1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4"/>
    <x v="5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4"/>
    <x v="5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0"/>
    <x v="10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0"/>
    <x v="10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0"/>
    <x v="4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0"/>
    <x v="4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0"/>
    <x v="1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0"/>
    <x v="1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0"/>
    <x v="5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0"/>
    <x v="5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1"/>
    <x v="10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1"/>
    <x v="10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1"/>
    <x v="4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1"/>
    <x v="4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1"/>
    <x v="1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1"/>
    <x v="1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1"/>
    <x v="5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s v="Learning-focused Employer"/>
    <x v="1"/>
    <x v="5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s v="Empowering Employer"/>
    <x v="4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s v="Empowering Employer"/>
    <x v="4"/>
    <x v="3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s v="Empowering Employer"/>
    <x v="4"/>
    <x v="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s v="Empowering Employer"/>
    <x v="4"/>
    <x v="6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s v="Empowering Employer"/>
    <x v="0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s v="Empowering Employer"/>
    <x v="0"/>
    <x v="3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s v="Empowering Employer"/>
    <x v="0"/>
    <x v="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s v="Empowering Employer"/>
    <x v="0"/>
    <x v="6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s v="Empowering Employer"/>
    <x v="5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s v="Empowering Employer"/>
    <x v="5"/>
    <x v="3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s v="Empowering Employer"/>
    <x v="5"/>
    <x v="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s v="Empowering Employer"/>
    <x v="5"/>
    <x v="6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s v="Learning-focused Employer"/>
    <x v="4"/>
    <x v="8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s v="Learning-focused Employer"/>
    <x v="4"/>
    <x v="1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s v="Learning-focused Employer"/>
    <x v="4"/>
    <x v="1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s v="Learning-focused Employer"/>
    <x v="4"/>
    <x v="5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s v="Learning-focused Employer"/>
    <x v="0"/>
    <x v="8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s v="Learning-focused Employer"/>
    <x v="0"/>
    <x v="1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s v="Learning-focused Employer"/>
    <x v="0"/>
    <x v="1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s v="Learning-focused Employer"/>
    <x v="0"/>
    <x v="5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s v="Learning-focused Employer"/>
    <x v="6"/>
    <x v="8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s v="Learning-focused Employer"/>
    <x v="6"/>
    <x v="1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s v="Learning-focused Employer"/>
    <x v="6"/>
    <x v="1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s v="Learning-focused Employer"/>
    <x v="6"/>
    <x v="5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s v="Empowering Employer"/>
    <x v="3"/>
    <x v="10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s v="Empowering Employer"/>
    <x v="3"/>
    <x v="1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s v="Empowering Employer"/>
    <x v="3"/>
    <x v="14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s v="Empowering Employer"/>
    <x v="3"/>
    <x v="12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s v="Empowering Employer"/>
    <x v="6"/>
    <x v="10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s v="Empowering Employer"/>
    <x v="6"/>
    <x v="1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s v="Empowering Employer"/>
    <x v="6"/>
    <x v="14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s v="Empowering Employer"/>
    <x v="6"/>
    <x v="12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s v="Empowering Employer"/>
    <x v="5"/>
    <x v="10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s v="Empowering Employer"/>
    <x v="5"/>
    <x v="1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s v="Empowering Employer"/>
    <x v="5"/>
    <x v="14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s v="Empowering Employer"/>
    <x v="5"/>
    <x v="12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s v="Empowering Employer"/>
    <x v="4"/>
    <x v="8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s v="Empowering Employer"/>
    <x v="4"/>
    <x v="0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s v="Empowering Employer"/>
    <x v="4"/>
    <x v="4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s v="Empowering Employer"/>
    <x v="4"/>
    <x v="1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s v="Empowering Employer"/>
    <x v="3"/>
    <x v="8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s v="Empowering Employer"/>
    <x v="3"/>
    <x v="0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s v="Empowering Employer"/>
    <x v="3"/>
    <x v="4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s v="Empowering Employer"/>
    <x v="3"/>
    <x v="1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s v="Empowering Employer"/>
    <x v="5"/>
    <x v="8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s v="Empowering Employer"/>
    <x v="5"/>
    <x v="0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s v="Empowering Employer"/>
    <x v="5"/>
    <x v="4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s v="Empowering Employer"/>
    <x v="5"/>
    <x v="1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4"/>
    <x v="8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4"/>
    <x v="8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4"/>
    <x v="0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4"/>
    <x v="0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4"/>
    <x v="1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4"/>
    <x v="1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4"/>
    <x v="5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4"/>
    <x v="5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0"/>
    <x v="8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0"/>
    <x v="8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0"/>
    <x v="0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0"/>
    <x v="0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0"/>
    <x v="1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0"/>
    <x v="1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0"/>
    <x v="5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0"/>
    <x v="5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1"/>
    <x v="8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1"/>
    <x v="8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1"/>
    <x v="0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1"/>
    <x v="0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1"/>
    <x v="1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1"/>
    <x v="1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1"/>
    <x v="5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s v="Learning-focused Employer"/>
    <x v="1"/>
    <x v="5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s v="Empowering Employer"/>
    <x v="4"/>
    <x v="10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s v="Empowering Employer"/>
    <x v="4"/>
    <x v="4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s v="Empowering Employer"/>
    <x v="4"/>
    <x v="3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s v="Empowering Employer"/>
    <x v="4"/>
    <x v="2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s v="Empowering Employer"/>
    <x v="0"/>
    <x v="10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s v="Empowering Employer"/>
    <x v="0"/>
    <x v="4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s v="Empowering Employer"/>
    <x v="0"/>
    <x v="3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s v="Empowering Employer"/>
    <x v="0"/>
    <x v="2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s v="Empowering Employer"/>
    <x v="3"/>
    <x v="10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s v="Empowering Employer"/>
    <x v="3"/>
    <x v="4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s v="Empowering Employer"/>
    <x v="3"/>
    <x v="3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s v="Empowering Employer"/>
    <x v="3"/>
    <x v="2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s v="Learning-focused Employer"/>
    <x v="0"/>
    <x v="0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s v="Learning-focused Employer"/>
    <x v="0"/>
    <x v="4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s v="Learning-focused Employer"/>
    <x v="0"/>
    <x v="3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s v="Learning-focused Employer"/>
    <x v="0"/>
    <x v="2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s v="Learning-focused Employer"/>
    <x v="3"/>
    <x v="0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s v="Learning-focused Employer"/>
    <x v="3"/>
    <x v="4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s v="Learning-focused Employer"/>
    <x v="3"/>
    <x v="3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s v="Learning-focused Employer"/>
    <x v="3"/>
    <x v="2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s v="Learning-focused Employer"/>
    <x v="1"/>
    <x v="0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s v="Learning-focused Employer"/>
    <x v="1"/>
    <x v="4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s v="Learning-focused Employer"/>
    <x v="1"/>
    <x v="3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s v="Learning-focused Employer"/>
    <x v="1"/>
    <x v="2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s v="Empowering Employer"/>
    <x v="4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s v="Empowering Employer"/>
    <x v="4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s v="Empowering Employer"/>
    <x v="4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s v="Empowering Employer"/>
    <x v="4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s v="Empowering Employer"/>
    <x v="0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s v="Empowering Employer"/>
    <x v="0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s v="Empowering Employer"/>
    <x v="0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s v="Empowering Employer"/>
    <x v="0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s v="Empowering Employer"/>
    <x v="1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s v="Empowering Employer"/>
    <x v="1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s v="Empowering Employer"/>
    <x v="1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s v="Empowering Employer"/>
    <x v="1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s v="Rewarding Employer"/>
    <x v="4"/>
    <x v="8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s v="Rewarding Employer"/>
    <x v="4"/>
    <x v="0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s v="Rewarding Employer"/>
    <x v="4"/>
    <x v="1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s v="Rewarding Employer"/>
    <x v="4"/>
    <x v="11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s v="Rewarding Employer"/>
    <x v="3"/>
    <x v="8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s v="Rewarding Employer"/>
    <x v="3"/>
    <x v="0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s v="Rewarding Employer"/>
    <x v="3"/>
    <x v="1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s v="Rewarding Employer"/>
    <x v="3"/>
    <x v="11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s v="Rewarding Employer"/>
    <x v="6"/>
    <x v="8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s v="Rewarding Employer"/>
    <x v="6"/>
    <x v="0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s v="Rewarding Employer"/>
    <x v="6"/>
    <x v="1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s v="Rewarding Employer"/>
    <x v="6"/>
    <x v="11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4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4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4"/>
    <x v="6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4"/>
    <x v="6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4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4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4"/>
    <x v="1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4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3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3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3"/>
    <x v="6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3"/>
    <x v="6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3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3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3"/>
    <x v="1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3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5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5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5"/>
    <x v="6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5"/>
    <x v="6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5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5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5"/>
    <x v="1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s v="Empowering Employer"/>
    <x v="5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4"/>
    <x v="3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4"/>
    <x v="3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4"/>
    <x v="3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4"/>
    <x v="2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4"/>
    <x v="2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4"/>
    <x v="2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4"/>
    <x v="6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4"/>
    <x v="6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4"/>
    <x v="6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4"/>
    <x v="11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4"/>
    <x v="11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4"/>
    <x v="11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3"/>
    <x v="3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3"/>
    <x v="3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3"/>
    <x v="3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3"/>
    <x v="2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3"/>
    <x v="2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3"/>
    <x v="2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3"/>
    <x v="6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3"/>
    <x v="6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3"/>
    <x v="6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3"/>
    <x v="11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3"/>
    <x v="11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3"/>
    <x v="11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6"/>
    <x v="3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6"/>
    <x v="3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6"/>
    <x v="3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6"/>
    <x v="2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6"/>
    <x v="2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6"/>
    <x v="2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6"/>
    <x v="6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6"/>
    <x v="6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6"/>
    <x v="6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6"/>
    <x v="11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6"/>
    <x v="11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s v="Rewarding Employer"/>
    <x v="6"/>
    <x v="11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4"/>
    <x v="5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4"/>
    <x v="5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4"/>
    <x v="3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4"/>
    <x v="3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4"/>
    <x v="11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4"/>
    <x v="11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4"/>
    <x v="12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4"/>
    <x v="12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0"/>
    <x v="5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0"/>
    <x v="5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0"/>
    <x v="3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0"/>
    <x v="3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0"/>
    <x v="11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0"/>
    <x v="11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0"/>
    <x v="12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0"/>
    <x v="12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1"/>
    <x v="5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1"/>
    <x v="5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1"/>
    <x v="3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1"/>
    <x v="3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1"/>
    <x v="11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1"/>
    <x v="11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1"/>
    <x v="12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s v="Rewarding Employer"/>
    <x v="1"/>
    <x v="12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s v="Empowering Employer"/>
    <x v="4"/>
    <x v="0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s v="Empowering Employer"/>
    <x v="4"/>
    <x v="1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s v="Empowering Employer"/>
    <x v="4"/>
    <x v="11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s v="Empowering Employer"/>
    <x v="4"/>
    <x v="12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s v="Empowering Employer"/>
    <x v="0"/>
    <x v="0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s v="Empowering Employer"/>
    <x v="0"/>
    <x v="1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s v="Empowering Employer"/>
    <x v="0"/>
    <x v="11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s v="Empowering Employer"/>
    <x v="0"/>
    <x v="12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s v="Empowering Employer"/>
    <x v="5"/>
    <x v="0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s v="Empowering Employer"/>
    <x v="5"/>
    <x v="1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s v="Empowering Employer"/>
    <x v="5"/>
    <x v="11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s v="Empowering Employer"/>
    <x v="5"/>
    <x v="12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s v="Learning-focused Employer"/>
    <x v="4"/>
    <x v="8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s v="Learning-focused Employer"/>
    <x v="4"/>
    <x v="10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s v="Learning-focused Employer"/>
    <x v="4"/>
    <x v="4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s v="Learning-focused Employer"/>
    <x v="4"/>
    <x v="1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s v="Learning-focused Employer"/>
    <x v="3"/>
    <x v="8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s v="Learning-focused Employer"/>
    <x v="3"/>
    <x v="10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s v="Learning-focused Employer"/>
    <x v="3"/>
    <x v="4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s v="Learning-focused Employer"/>
    <x v="3"/>
    <x v="1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s v="Learning-focused Employer"/>
    <x v="1"/>
    <x v="8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s v="Learning-focused Employer"/>
    <x v="1"/>
    <x v="10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s v="Learning-focused Employer"/>
    <x v="1"/>
    <x v="4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s v="Learning-focused Employer"/>
    <x v="1"/>
    <x v="1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0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0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0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0"/>
    <x v="3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0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0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0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0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3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3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3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3"/>
    <x v="3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3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3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3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3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1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1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1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1"/>
    <x v="3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1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1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1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s v="Empowering Employer"/>
    <x v="1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s v="Learning-focused Employer"/>
    <x v="0"/>
    <x v="8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s v="Learning-focused Employer"/>
    <x v="0"/>
    <x v="1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s v="Learning-focused Employer"/>
    <x v="0"/>
    <x v="2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s v="Learning-focused Employer"/>
    <x v="0"/>
    <x v="6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s v="Learning-focused Employer"/>
    <x v="3"/>
    <x v="8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s v="Learning-focused Employer"/>
    <x v="3"/>
    <x v="1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s v="Learning-focused Employer"/>
    <x v="3"/>
    <x v="2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s v="Learning-focused Employer"/>
    <x v="3"/>
    <x v="6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s v="Learning-focused Employer"/>
    <x v="5"/>
    <x v="8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s v="Learning-focused Employer"/>
    <x v="5"/>
    <x v="1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s v="Learning-focused Employer"/>
    <x v="5"/>
    <x v="2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s v="Learning-focused Employer"/>
    <x v="5"/>
    <x v="6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s v="Empowering Employer"/>
    <x v="4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s v="Empowering Employer"/>
    <x v="4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s v="Empowering Employer"/>
    <x v="4"/>
    <x v="5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s v="Empowering Employer"/>
    <x v="4"/>
    <x v="9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s v="Empowering Employer"/>
    <x v="0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s v="Empowering Employer"/>
    <x v="0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s v="Empowering Employer"/>
    <x v="0"/>
    <x v="5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s v="Empowering Employer"/>
    <x v="0"/>
    <x v="9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s v="Empowering Employer"/>
    <x v="3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s v="Empowering Employer"/>
    <x v="3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s v="Empowering Employer"/>
    <x v="3"/>
    <x v="5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s v="Empowering Employer"/>
    <x v="3"/>
    <x v="9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s v="Rewarding Employer"/>
    <x v="4"/>
    <x v="8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s v="Rewarding Employer"/>
    <x v="4"/>
    <x v="0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s v="Rewarding Employer"/>
    <x v="4"/>
    <x v="5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s v="Rewarding Employer"/>
    <x v="4"/>
    <x v="11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s v="Rewarding Employer"/>
    <x v="0"/>
    <x v="8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s v="Rewarding Employer"/>
    <x v="0"/>
    <x v="0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s v="Rewarding Employer"/>
    <x v="0"/>
    <x v="5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s v="Rewarding Employer"/>
    <x v="0"/>
    <x v="11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s v="Rewarding Employer"/>
    <x v="5"/>
    <x v="8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s v="Rewarding Employer"/>
    <x v="5"/>
    <x v="0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s v="Rewarding Employer"/>
    <x v="5"/>
    <x v="5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s v="Rewarding Employer"/>
    <x v="5"/>
    <x v="11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s v="Learning-focused Employer"/>
    <x v="4"/>
    <x v="8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s v="Learning-focused Employer"/>
    <x v="4"/>
    <x v="0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s v="Learning-focused Employer"/>
    <x v="4"/>
    <x v="1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s v="Learning-focused Employer"/>
    <x v="4"/>
    <x v="3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s v="Learning-focused Employer"/>
    <x v="0"/>
    <x v="8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s v="Learning-focused Employer"/>
    <x v="0"/>
    <x v="0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s v="Learning-focused Employer"/>
    <x v="0"/>
    <x v="1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s v="Learning-focused Employer"/>
    <x v="0"/>
    <x v="3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s v="Learning-focused Employer"/>
    <x v="3"/>
    <x v="8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s v="Learning-focused Employer"/>
    <x v="3"/>
    <x v="0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s v="Learning-focused Employer"/>
    <x v="3"/>
    <x v="1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s v="Learning-focused Employer"/>
    <x v="3"/>
    <x v="3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4"/>
    <x v="4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4"/>
    <x v="4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4"/>
    <x v="1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4"/>
    <x v="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4"/>
    <x v="5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4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4"/>
    <x v="11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4"/>
    <x v="1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3"/>
    <x v="4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3"/>
    <x v="4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3"/>
    <x v="1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3"/>
    <x v="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3"/>
    <x v="5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3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3"/>
    <x v="11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3"/>
    <x v="1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1"/>
    <x v="4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1"/>
    <x v="4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1"/>
    <x v="1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1"/>
    <x v="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1"/>
    <x v="5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1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1"/>
    <x v="11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s v="Learning-focused Employer"/>
    <x v="1"/>
    <x v="1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s v="Empowering Employer"/>
    <x v="4"/>
    <x v="8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s v="Empowering Employer"/>
    <x v="4"/>
    <x v="10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s v="Empowering Employer"/>
    <x v="4"/>
    <x v="11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s v="Empowering Employer"/>
    <x v="4"/>
    <x v="12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s v="Empowering Employer"/>
    <x v="0"/>
    <x v="8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s v="Empowering Employer"/>
    <x v="0"/>
    <x v="10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s v="Empowering Employer"/>
    <x v="0"/>
    <x v="11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s v="Empowering Employer"/>
    <x v="0"/>
    <x v="12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s v="Empowering Employer"/>
    <x v="3"/>
    <x v="8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s v="Empowering Employer"/>
    <x v="3"/>
    <x v="10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s v="Empowering Employer"/>
    <x v="3"/>
    <x v="11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s v="Empowering Employer"/>
    <x v="3"/>
    <x v="12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s v="Learning-focused Employer"/>
    <x v="4"/>
    <x v="8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s v="Learning-focused Employer"/>
    <x v="4"/>
    <x v="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s v="Learning-focused Employer"/>
    <x v="4"/>
    <x v="1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s v="Learning-focused Employer"/>
    <x v="4"/>
    <x v="12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s v="Learning-focused Employer"/>
    <x v="0"/>
    <x v="8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s v="Learning-focused Employer"/>
    <x v="0"/>
    <x v="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s v="Learning-focused Employer"/>
    <x v="0"/>
    <x v="1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s v="Learning-focused Employer"/>
    <x v="0"/>
    <x v="12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s v="Learning-focused Employer"/>
    <x v="6"/>
    <x v="8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s v="Learning-focused Employer"/>
    <x v="6"/>
    <x v="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s v="Learning-focused Employer"/>
    <x v="6"/>
    <x v="1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s v="Learning-focused Employer"/>
    <x v="6"/>
    <x v="12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0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0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0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0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0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0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0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0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0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0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0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0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0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0"/>
    <x v="9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0"/>
    <x v="9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0"/>
    <x v="9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1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1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1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1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1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1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1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1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1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1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1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1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1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1"/>
    <x v="9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1"/>
    <x v="9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1"/>
    <x v="9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5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5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5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5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5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5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5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5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5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5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5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5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5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5"/>
    <x v="9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5"/>
    <x v="9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s v="Learning-focused Employer"/>
    <x v="5"/>
    <x v="9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0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0"/>
    <x v="8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0"/>
    <x v="1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0"/>
    <x v="10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0"/>
    <x v="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0"/>
    <x v="0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0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0"/>
    <x v="1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3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3"/>
    <x v="8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3"/>
    <x v="1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3"/>
    <x v="10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3"/>
    <x v="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3"/>
    <x v="0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3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3"/>
    <x v="1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1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1"/>
    <x v="8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1"/>
    <x v="1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1"/>
    <x v="10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1"/>
    <x v="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1"/>
    <x v="0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1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s v="Empowering Employer"/>
    <x v="1"/>
    <x v="1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s v="Empowering Employer"/>
    <x v="4"/>
    <x v="0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s v="Empowering Employer"/>
    <x v="4"/>
    <x v="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s v="Empowering Employer"/>
    <x v="4"/>
    <x v="3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s v="Empowering Employer"/>
    <x v="4"/>
    <x v="2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s v="Empowering Employer"/>
    <x v="3"/>
    <x v="0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s v="Empowering Employer"/>
    <x v="3"/>
    <x v="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s v="Empowering Employer"/>
    <x v="3"/>
    <x v="3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s v="Empowering Employer"/>
    <x v="3"/>
    <x v="2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s v="Empowering Employer"/>
    <x v="1"/>
    <x v="0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s v="Empowering Employer"/>
    <x v="1"/>
    <x v="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s v="Empowering Employer"/>
    <x v="1"/>
    <x v="3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s v="Empowering Employer"/>
    <x v="1"/>
    <x v="2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s v="Empowering Employer"/>
    <x v="0"/>
    <x v="0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s v="Empowering Employer"/>
    <x v="0"/>
    <x v="3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s v="Empowering Employer"/>
    <x v="0"/>
    <x v="9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s v="Empowering Employer"/>
    <x v="0"/>
    <x v="2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s v="Empowering Employer"/>
    <x v="3"/>
    <x v="0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s v="Empowering Employer"/>
    <x v="3"/>
    <x v="3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s v="Empowering Employer"/>
    <x v="3"/>
    <x v="9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s v="Empowering Employer"/>
    <x v="3"/>
    <x v="2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s v="Empowering Employer"/>
    <x v="1"/>
    <x v="0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s v="Empowering Employer"/>
    <x v="1"/>
    <x v="3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s v="Empowering Employer"/>
    <x v="1"/>
    <x v="9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s v="Empowering Employer"/>
    <x v="1"/>
    <x v="2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4"/>
    <x v="8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4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4"/>
    <x v="8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4"/>
    <x v="4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4"/>
    <x v="4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4"/>
    <x v="4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4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4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4"/>
    <x v="5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4"/>
    <x v="12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4"/>
    <x v="1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4"/>
    <x v="12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0"/>
    <x v="8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0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0"/>
    <x v="8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0"/>
    <x v="4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0"/>
    <x v="4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0"/>
    <x v="4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0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0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0"/>
    <x v="5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0"/>
    <x v="12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0"/>
    <x v="1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0"/>
    <x v="12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3"/>
    <x v="8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3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3"/>
    <x v="8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3"/>
    <x v="4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3"/>
    <x v="4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3"/>
    <x v="4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3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3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3"/>
    <x v="5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3"/>
    <x v="12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3"/>
    <x v="1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s v="Learning-focused Employer"/>
    <x v="3"/>
    <x v="12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s v="Learning-focused Employer"/>
    <x v="4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s v="Learning-focused Employer"/>
    <x v="4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s v="Learning-focused Employer"/>
    <x v="4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s v="Learning-focused Employer"/>
    <x v="4"/>
    <x v="1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s v="Learning-focused Employer"/>
    <x v="3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s v="Learning-focused Employer"/>
    <x v="3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s v="Learning-focused Employer"/>
    <x v="3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s v="Learning-focused Employer"/>
    <x v="3"/>
    <x v="1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s v="Learning-focused Employer"/>
    <x v="6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s v="Learning-focused Employer"/>
    <x v="6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s v="Learning-focused Employer"/>
    <x v="6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s v="Learning-focused Employer"/>
    <x v="6"/>
    <x v="1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s v="Learning-focused Employer"/>
    <x v="4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s v="Learning-focused Employer"/>
    <x v="4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s v="Learning-focused Employer"/>
    <x v="4"/>
    <x v="2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s v="Learning-focused Employer"/>
    <x v="4"/>
    <x v="1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s v="Learning-focused Employer"/>
    <x v="3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s v="Learning-focused Employer"/>
    <x v="3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s v="Learning-focused Employer"/>
    <x v="3"/>
    <x v="2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s v="Learning-focused Employer"/>
    <x v="3"/>
    <x v="1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s v="Learning-focused Employer"/>
    <x v="5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s v="Learning-focused Employer"/>
    <x v="5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s v="Learning-focused Employer"/>
    <x v="5"/>
    <x v="2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s v="Learning-focused Employer"/>
    <x v="5"/>
    <x v="1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s v="Empowering Employer"/>
    <x v="4"/>
    <x v="0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s v="Empowering Employer"/>
    <x v="4"/>
    <x v="4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s v="Empowering Employer"/>
    <x v="4"/>
    <x v="1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s v="Empowering Employer"/>
    <x v="4"/>
    <x v="9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s v="Empowering Employer"/>
    <x v="0"/>
    <x v="0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s v="Empowering Employer"/>
    <x v="0"/>
    <x v="4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s v="Empowering Employer"/>
    <x v="0"/>
    <x v="1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s v="Empowering Employer"/>
    <x v="0"/>
    <x v="9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s v="Empowering Employer"/>
    <x v="1"/>
    <x v="0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s v="Empowering Employer"/>
    <x v="1"/>
    <x v="4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s v="Empowering Employer"/>
    <x v="1"/>
    <x v="1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s v="Empowering Employer"/>
    <x v="1"/>
    <x v="9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s v="Rewarding Employer"/>
    <x v="4"/>
    <x v="0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s v="Rewarding Employer"/>
    <x v="4"/>
    <x v="5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s v="Rewarding Employer"/>
    <x v="4"/>
    <x v="3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s v="Rewarding Employer"/>
    <x v="4"/>
    <x v="9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s v="Rewarding Employer"/>
    <x v="0"/>
    <x v="0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s v="Rewarding Employer"/>
    <x v="0"/>
    <x v="5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s v="Rewarding Employer"/>
    <x v="0"/>
    <x v="3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s v="Rewarding Employer"/>
    <x v="0"/>
    <x v="9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s v="Rewarding Employer"/>
    <x v="3"/>
    <x v="0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s v="Rewarding Employer"/>
    <x v="3"/>
    <x v="5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s v="Rewarding Employer"/>
    <x v="3"/>
    <x v="3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s v="Rewarding Employer"/>
    <x v="3"/>
    <x v="9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s v="Demanding Employer"/>
    <x v="4"/>
    <x v="0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s v="Demanding Employer"/>
    <x v="4"/>
    <x v="5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s v="Demanding Employer"/>
    <x v="4"/>
    <x v="9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s v="Demanding Employer"/>
    <x v="4"/>
    <x v="11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s v="Demanding Employer"/>
    <x v="0"/>
    <x v="0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s v="Demanding Employer"/>
    <x v="0"/>
    <x v="5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s v="Demanding Employer"/>
    <x v="0"/>
    <x v="9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s v="Demanding Employer"/>
    <x v="0"/>
    <x v="11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s v="Demanding Employer"/>
    <x v="3"/>
    <x v="0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s v="Demanding Employer"/>
    <x v="3"/>
    <x v="5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s v="Demanding Employer"/>
    <x v="3"/>
    <x v="9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s v="Demanding Employer"/>
    <x v="3"/>
    <x v="11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s v="Rewarding Employer"/>
    <x v="4"/>
    <x v="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s v="Rewarding Employer"/>
    <x v="4"/>
    <x v="9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s v="Rewarding Employer"/>
    <x v="4"/>
    <x v="2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s v="Rewarding Employer"/>
    <x v="4"/>
    <x v="11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s v="Rewarding Employer"/>
    <x v="0"/>
    <x v="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s v="Rewarding Employer"/>
    <x v="0"/>
    <x v="9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s v="Rewarding Employer"/>
    <x v="0"/>
    <x v="2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s v="Rewarding Employer"/>
    <x v="0"/>
    <x v="11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s v="Rewarding Employer"/>
    <x v="3"/>
    <x v="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s v="Rewarding Employer"/>
    <x v="3"/>
    <x v="9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s v="Rewarding Employer"/>
    <x v="3"/>
    <x v="2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s v="Rewarding Employer"/>
    <x v="3"/>
    <x v="11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s v="Empowering Employer"/>
    <x v="4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s v="Empowering Employer"/>
    <x v="4"/>
    <x v="1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s v="Empowering Employer"/>
    <x v="4"/>
    <x v="1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s v="Empowering Employer"/>
    <x v="4"/>
    <x v="12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s v="Empowering Employer"/>
    <x v="0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s v="Empowering Employer"/>
    <x v="0"/>
    <x v="1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s v="Empowering Employer"/>
    <x v="0"/>
    <x v="1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s v="Empowering Employer"/>
    <x v="0"/>
    <x v="12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s v="Empowering Employer"/>
    <x v="6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s v="Empowering Employer"/>
    <x v="6"/>
    <x v="1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s v="Empowering Employer"/>
    <x v="6"/>
    <x v="1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s v="Empowering Employer"/>
    <x v="6"/>
    <x v="12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4"/>
    <x v="1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4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4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4"/>
    <x v="1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4"/>
    <x v="3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4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4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4"/>
    <x v="3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4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4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4"/>
    <x v="2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4"/>
    <x v="2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4"/>
    <x v="11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4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4"/>
    <x v="1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4"/>
    <x v="11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0"/>
    <x v="1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0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0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0"/>
    <x v="1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0"/>
    <x v="3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0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0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0"/>
    <x v="3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0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0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0"/>
    <x v="2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0"/>
    <x v="2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0"/>
    <x v="11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0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0"/>
    <x v="1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0"/>
    <x v="11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3"/>
    <x v="1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3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3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3"/>
    <x v="1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3"/>
    <x v="3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3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3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3"/>
    <x v="3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3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3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3"/>
    <x v="2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3"/>
    <x v="2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3"/>
    <x v="11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3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3"/>
    <x v="1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s v="Empowering Employer"/>
    <x v="3"/>
    <x v="11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s v="Learning-focused Employer"/>
    <x v="4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s v="Learning-focused Employer"/>
    <x v="4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s v="Learning-focused Employer"/>
    <x v="4"/>
    <x v="4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s v="Learning-focused Employer"/>
    <x v="4"/>
    <x v="2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s v="Learning-focused Employer"/>
    <x v="0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s v="Learning-focused Employer"/>
    <x v="0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s v="Learning-focused Employer"/>
    <x v="0"/>
    <x v="4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s v="Learning-focused Employer"/>
    <x v="0"/>
    <x v="2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s v="Learning-focused Employer"/>
    <x v="3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s v="Learning-focused Employer"/>
    <x v="3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s v="Learning-focused Employer"/>
    <x v="3"/>
    <x v="4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s v="Learning-focused Employer"/>
    <x v="3"/>
    <x v="2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4"/>
    <x v="8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4"/>
    <x v="8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4"/>
    <x v="0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4"/>
    <x v="0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4"/>
    <x v="4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4"/>
    <x v="4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4"/>
    <x v="3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4"/>
    <x v="3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3"/>
    <x v="8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3"/>
    <x v="8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3"/>
    <x v="0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3"/>
    <x v="0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3"/>
    <x v="4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3"/>
    <x v="4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3"/>
    <x v="3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3"/>
    <x v="3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1"/>
    <x v="8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1"/>
    <x v="8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1"/>
    <x v="0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1"/>
    <x v="0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1"/>
    <x v="4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1"/>
    <x v="4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1"/>
    <x v="3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s v="Empowering Employer"/>
    <x v="1"/>
    <x v="3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s v="Rewarding Employer"/>
    <x v="4"/>
    <x v="4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s v="Rewarding Employer"/>
    <x v="4"/>
    <x v="1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s v="Rewarding Employer"/>
    <x v="4"/>
    <x v="5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s v="Rewarding Employer"/>
    <x v="4"/>
    <x v="12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s v="Rewarding Employer"/>
    <x v="6"/>
    <x v="4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s v="Rewarding Employer"/>
    <x v="6"/>
    <x v="1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s v="Rewarding Employer"/>
    <x v="6"/>
    <x v="5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s v="Rewarding Employer"/>
    <x v="6"/>
    <x v="12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s v="Rewarding Employer"/>
    <x v="5"/>
    <x v="4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s v="Rewarding Employer"/>
    <x v="5"/>
    <x v="1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s v="Rewarding Employer"/>
    <x v="5"/>
    <x v="5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s v="Rewarding Employer"/>
    <x v="5"/>
    <x v="12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s v="Empowering Employer"/>
    <x v="4"/>
    <x v="8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s v="Empowering Employer"/>
    <x v="4"/>
    <x v="3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s v="Empowering Employer"/>
    <x v="4"/>
    <x v="2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s v="Empowering Employer"/>
    <x v="4"/>
    <x v="6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s v="Empowering Employer"/>
    <x v="0"/>
    <x v="8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s v="Empowering Employer"/>
    <x v="0"/>
    <x v="3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s v="Empowering Employer"/>
    <x v="0"/>
    <x v="2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s v="Empowering Employer"/>
    <x v="0"/>
    <x v="6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s v="Empowering Employer"/>
    <x v="1"/>
    <x v="8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s v="Empowering Employer"/>
    <x v="1"/>
    <x v="3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s v="Empowering Employer"/>
    <x v="1"/>
    <x v="2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s v="Empowering Employer"/>
    <x v="1"/>
    <x v="6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s v="Empowering Employer"/>
    <x v="4"/>
    <x v="4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s v="Empowering Employer"/>
    <x v="4"/>
    <x v="1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s v="Empowering Employer"/>
    <x v="4"/>
    <x v="5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s v="Empowering Employer"/>
    <x v="4"/>
    <x v="3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s v="Empowering Employer"/>
    <x v="0"/>
    <x v="4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s v="Empowering Employer"/>
    <x v="0"/>
    <x v="1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s v="Empowering Employer"/>
    <x v="0"/>
    <x v="5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s v="Empowering Employer"/>
    <x v="0"/>
    <x v="3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s v="Empowering Employer"/>
    <x v="3"/>
    <x v="4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s v="Empowering Employer"/>
    <x v="3"/>
    <x v="1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s v="Empowering Employer"/>
    <x v="3"/>
    <x v="5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s v="Empowering Employer"/>
    <x v="3"/>
    <x v="3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s v="Empowering Employer"/>
    <x v="0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s v="Empowering Employer"/>
    <x v="0"/>
    <x v="5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s v="Empowering Employer"/>
    <x v="0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s v="Empowering Employer"/>
    <x v="0"/>
    <x v="1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s v="Empowering Employer"/>
    <x v="3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s v="Empowering Employer"/>
    <x v="3"/>
    <x v="5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s v="Empowering Employer"/>
    <x v="3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s v="Empowering Employer"/>
    <x v="3"/>
    <x v="1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s v="Empowering Employer"/>
    <x v="1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s v="Empowering Employer"/>
    <x v="1"/>
    <x v="5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s v="Empowering Employer"/>
    <x v="1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s v="Empowering Employer"/>
    <x v="1"/>
    <x v="1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s v="Empowering Employer"/>
    <x v="4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s v="Empowering Employer"/>
    <x v="4"/>
    <x v="5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s v="Empowering Employer"/>
    <x v="4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s v="Empowering Employer"/>
    <x v="4"/>
    <x v="1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s v="Empowering Employer"/>
    <x v="0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s v="Empowering Employer"/>
    <x v="0"/>
    <x v="5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s v="Empowering Employer"/>
    <x v="0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s v="Empowering Employer"/>
    <x v="0"/>
    <x v="1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s v="Empowering Employer"/>
    <x v="6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s v="Empowering Employer"/>
    <x v="6"/>
    <x v="5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s v="Empowering Employer"/>
    <x v="6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s v="Empowering Employer"/>
    <x v="6"/>
    <x v="1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s v="Empowering Employer"/>
    <x v="0"/>
    <x v="8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s v="Empowering Employer"/>
    <x v="0"/>
    <x v="3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s v="Empowering Employer"/>
    <x v="0"/>
    <x v="11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s v="Empowering Employer"/>
    <x v="0"/>
    <x v="13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s v="Empowering Employer"/>
    <x v="3"/>
    <x v="8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s v="Empowering Employer"/>
    <x v="3"/>
    <x v="3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s v="Empowering Employer"/>
    <x v="3"/>
    <x v="11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s v="Empowering Employer"/>
    <x v="3"/>
    <x v="13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s v="Empowering Employer"/>
    <x v="1"/>
    <x v="8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s v="Empowering Employer"/>
    <x v="1"/>
    <x v="3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s v="Empowering Employer"/>
    <x v="1"/>
    <x v="11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s v="Empowering Employer"/>
    <x v="1"/>
    <x v="13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s v="Rewarding Employer"/>
    <x v="3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s v="Rewarding Employer"/>
    <x v="3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s v="Rewarding Employer"/>
    <x v="3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s v="Rewarding Employer"/>
    <x v="3"/>
    <x v="9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s v="Rewarding Employer"/>
    <x v="1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s v="Rewarding Employer"/>
    <x v="1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s v="Rewarding Employer"/>
    <x v="1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s v="Rewarding Employer"/>
    <x v="1"/>
    <x v="9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s v="Rewarding Employer"/>
    <x v="5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s v="Rewarding Employer"/>
    <x v="5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s v="Rewarding Employer"/>
    <x v="5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s v="Rewarding Employer"/>
    <x v="5"/>
    <x v="9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s v="Learning-focused Employer"/>
    <x v="4"/>
    <x v="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s v="Learning-focused Employer"/>
    <x v="4"/>
    <x v="5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s v="Learning-focused Employer"/>
    <x v="4"/>
    <x v="1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s v="Learning-focused Employer"/>
    <x v="4"/>
    <x v="13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s v="Learning-focused Employer"/>
    <x v="0"/>
    <x v="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s v="Learning-focused Employer"/>
    <x v="0"/>
    <x v="5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s v="Learning-focused Employer"/>
    <x v="0"/>
    <x v="1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s v="Learning-focused Employer"/>
    <x v="0"/>
    <x v="13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s v="Learning-focused Employer"/>
    <x v="1"/>
    <x v="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s v="Learning-focused Employer"/>
    <x v="1"/>
    <x v="5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s v="Learning-focused Employer"/>
    <x v="1"/>
    <x v="1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s v="Learning-focused Employer"/>
    <x v="1"/>
    <x v="13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s v="Learning-focused Employer"/>
    <x v="4"/>
    <x v="8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s v="Learning-focused Employer"/>
    <x v="4"/>
    <x v="1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s v="Learning-focused Employer"/>
    <x v="4"/>
    <x v="5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s v="Learning-focused Employer"/>
    <x v="4"/>
    <x v="12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s v="Learning-focused Employer"/>
    <x v="0"/>
    <x v="8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s v="Learning-focused Employer"/>
    <x v="0"/>
    <x v="1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s v="Learning-focused Employer"/>
    <x v="0"/>
    <x v="5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s v="Learning-focused Employer"/>
    <x v="0"/>
    <x v="12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s v="Learning-focused Employer"/>
    <x v="5"/>
    <x v="8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s v="Learning-focused Employer"/>
    <x v="5"/>
    <x v="1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s v="Learning-focused Employer"/>
    <x v="5"/>
    <x v="5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s v="Learning-focused Employer"/>
    <x v="5"/>
    <x v="12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s v="Rewarding Employer"/>
    <x v="0"/>
    <x v="0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s v="Rewarding Employer"/>
    <x v="0"/>
    <x v="4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s v="Rewarding Employer"/>
    <x v="0"/>
    <x v="1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s v="Rewarding Employer"/>
    <x v="0"/>
    <x v="9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s v="Rewarding Employer"/>
    <x v="3"/>
    <x v="0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s v="Rewarding Employer"/>
    <x v="3"/>
    <x v="4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s v="Rewarding Employer"/>
    <x v="3"/>
    <x v="1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s v="Rewarding Employer"/>
    <x v="3"/>
    <x v="9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s v="Rewarding Employer"/>
    <x v="5"/>
    <x v="0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s v="Rewarding Employer"/>
    <x v="5"/>
    <x v="4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s v="Rewarding Employer"/>
    <x v="5"/>
    <x v="1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s v="Rewarding Employer"/>
    <x v="5"/>
    <x v="9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s v="Empowering Employer"/>
    <x v="4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s v="Empowering Employer"/>
    <x v="4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s v="Empowering Employer"/>
    <x v="4"/>
    <x v="5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s v="Empowering Employer"/>
    <x v="4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s v="Empowering Employer"/>
    <x v="0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s v="Empowering Employer"/>
    <x v="0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s v="Empowering Employer"/>
    <x v="0"/>
    <x v="5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s v="Empowering Employer"/>
    <x v="0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s v="Empowering Employer"/>
    <x v="1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s v="Empowering Employer"/>
    <x v="1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s v="Empowering Employer"/>
    <x v="1"/>
    <x v="5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s v="Empowering Employer"/>
    <x v="1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s v="Empowering Employer"/>
    <x v="0"/>
    <x v="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s v="Empowering Employer"/>
    <x v="0"/>
    <x v="9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s v="Empowering Employer"/>
    <x v="0"/>
    <x v="1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s v="Empowering Employer"/>
    <x v="0"/>
    <x v="12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s v="Empowering Employer"/>
    <x v="3"/>
    <x v="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s v="Empowering Employer"/>
    <x v="3"/>
    <x v="9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s v="Empowering Employer"/>
    <x v="3"/>
    <x v="1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s v="Empowering Employer"/>
    <x v="3"/>
    <x v="12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s v="Empowering Employer"/>
    <x v="1"/>
    <x v="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s v="Empowering Employer"/>
    <x v="1"/>
    <x v="9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s v="Empowering Employer"/>
    <x v="1"/>
    <x v="1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s v="Empowering Employer"/>
    <x v="1"/>
    <x v="12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s v="Rewarding Employer"/>
    <x v="4"/>
    <x v="5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s v="Rewarding Employer"/>
    <x v="4"/>
    <x v="3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s v="Rewarding Employer"/>
    <x v="4"/>
    <x v="11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s v="Rewarding Employer"/>
    <x v="4"/>
    <x v="12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s v="Rewarding Employer"/>
    <x v="1"/>
    <x v="5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s v="Rewarding Employer"/>
    <x v="1"/>
    <x v="3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s v="Rewarding Employer"/>
    <x v="1"/>
    <x v="11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s v="Rewarding Employer"/>
    <x v="1"/>
    <x v="12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s v="Rewarding Employer"/>
    <x v="6"/>
    <x v="5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s v="Rewarding Employer"/>
    <x v="6"/>
    <x v="3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s v="Rewarding Employer"/>
    <x v="6"/>
    <x v="11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s v="Rewarding Employer"/>
    <x v="6"/>
    <x v="12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0"/>
    <x v="8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0"/>
    <x v="8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0"/>
    <x v="3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0"/>
    <x v="3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0"/>
    <x v="11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0"/>
    <x v="11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0"/>
    <x v="12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0"/>
    <x v="12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3"/>
    <x v="8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3"/>
    <x v="8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3"/>
    <x v="3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3"/>
    <x v="3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3"/>
    <x v="11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3"/>
    <x v="11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3"/>
    <x v="12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3"/>
    <x v="12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1"/>
    <x v="8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1"/>
    <x v="8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1"/>
    <x v="3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1"/>
    <x v="3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1"/>
    <x v="11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1"/>
    <x v="11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1"/>
    <x v="12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s v="Rewarding Employer"/>
    <x v="1"/>
    <x v="12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s v="Empowering Employer"/>
    <x v="0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s v="Empowering Employer"/>
    <x v="0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s v="Empowering Employer"/>
    <x v="0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s v="Empowering Employer"/>
    <x v="0"/>
    <x v="6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s v="Empowering Employer"/>
    <x v="3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s v="Empowering Employer"/>
    <x v="3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s v="Empowering Employer"/>
    <x v="3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s v="Empowering Employer"/>
    <x v="3"/>
    <x v="6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s v="Empowering Employer"/>
    <x v="6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s v="Empowering Employer"/>
    <x v="6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s v="Empowering Employer"/>
    <x v="6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s v="Empowering Employer"/>
    <x v="6"/>
    <x v="6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s v="Empowering Employer"/>
    <x v="3"/>
    <x v="8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s v="Empowering Employer"/>
    <x v="3"/>
    <x v="4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s v="Empowering Employer"/>
    <x v="3"/>
    <x v="1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s v="Empowering Employer"/>
    <x v="3"/>
    <x v="5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s v="Empowering Employer"/>
    <x v="6"/>
    <x v="8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s v="Empowering Employer"/>
    <x v="6"/>
    <x v="4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s v="Empowering Employer"/>
    <x v="6"/>
    <x v="1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s v="Empowering Employer"/>
    <x v="6"/>
    <x v="5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s v="Empowering Employer"/>
    <x v="5"/>
    <x v="8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s v="Empowering Employer"/>
    <x v="5"/>
    <x v="4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s v="Empowering Employer"/>
    <x v="5"/>
    <x v="1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s v="Empowering Employer"/>
    <x v="5"/>
    <x v="5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s v="Empowering Employer"/>
    <x v="4"/>
    <x v="8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s v="Empowering Employer"/>
    <x v="4"/>
    <x v="4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s v="Empowering Employer"/>
    <x v="4"/>
    <x v="1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s v="Empowering Employer"/>
    <x v="4"/>
    <x v="2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s v="Empowering Employer"/>
    <x v="3"/>
    <x v="8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s v="Empowering Employer"/>
    <x v="3"/>
    <x v="4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s v="Empowering Employer"/>
    <x v="3"/>
    <x v="1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s v="Empowering Employer"/>
    <x v="3"/>
    <x v="2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s v="Empowering Employer"/>
    <x v="1"/>
    <x v="8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s v="Empowering Employer"/>
    <x v="1"/>
    <x v="4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s v="Empowering Employer"/>
    <x v="1"/>
    <x v="1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s v="Empowering Employer"/>
    <x v="1"/>
    <x v="2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s v="Demanding Employer"/>
    <x v="1"/>
    <x v="5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s v="Demanding Employer"/>
    <x v="1"/>
    <x v="3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s v="Demanding Employer"/>
    <x v="1"/>
    <x v="9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s v="Demanding Employer"/>
    <x v="1"/>
    <x v="2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s v="Demanding Employer"/>
    <x v="6"/>
    <x v="5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s v="Demanding Employer"/>
    <x v="6"/>
    <x v="3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s v="Demanding Employer"/>
    <x v="6"/>
    <x v="9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s v="Demanding Employer"/>
    <x v="6"/>
    <x v="2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s v="Demanding Employer"/>
    <x v="5"/>
    <x v="5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s v="Demanding Employer"/>
    <x v="5"/>
    <x v="3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s v="Demanding Employer"/>
    <x v="5"/>
    <x v="9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s v="Demanding Employer"/>
    <x v="5"/>
    <x v="2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s v="Empowering Employer"/>
    <x v="4"/>
    <x v="8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s v="Empowering Employer"/>
    <x v="4"/>
    <x v="0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s v="Empowering Employer"/>
    <x v="4"/>
    <x v="4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s v="Empowering Employer"/>
    <x v="4"/>
    <x v="1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s v="Empowering Employer"/>
    <x v="0"/>
    <x v="8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s v="Empowering Employer"/>
    <x v="0"/>
    <x v="0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s v="Empowering Employer"/>
    <x v="0"/>
    <x v="4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s v="Empowering Employer"/>
    <x v="0"/>
    <x v="1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s v="Empowering Employer"/>
    <x v="1"/>
    <x v="8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s v="Empowering Employer"/>
    <x v="1"/>
    <x v="0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s v="Empowering Employer"/>
    <x v="1"/>
    <x v="4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s v="Empowering Employer"/>
    <x v="1"/>
    <x v="1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s v="Empowering Employer"/>
    <x v="0"/>
    <x v="10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s v="Empowering Employer"/>
    <x v="0"/>
    <x v="5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s v="Empowering Employer"/>
    <x v="0"/>
    <x v="3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s v="Empowering Employer"/>
    <x v="0"/>
    <x v="12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s v="Empowering Employer"/>
    <x v="3"/>
    <x v="10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s v="Empowering Employer"/>
    <x v="3"/>
    <x v="5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s v="Empowering Employer"/>
    <x v="3"/>
    <x v="3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s v="Empowering Employer"/>
    <x v="3"/>
    <x v="12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s v="Empowering Employer"/>
    <x v="5"/>
    <x v="10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s v="Empowering Employer"/>
    <x v="5"/>
    <x v="5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s v="Empowering Employer"/>
    <x v="5"/>
    <x v="3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s v="Empowering Employer"/>
    <x v="5"/>
    <x v="12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s v="Empowering Employer"/>
    <x v="0"/>
    <x v="8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s v="Empowering Employer"/>
    <x v="0"/>
    <x v="0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s v="Empowering Employer"/>
    <x v="0"/>
    <x v="4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s v="Empowering Employer"/>
    <x v="0"/>
    <x v="9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s v="Empowering Employer"/>
    <x v="3"/>
    <x v="8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s v="Empowering Employer"/>
    <x v="3"/>
    <x v="0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s v="Empowering Employer"/>
    <x v="3"/>
    <x v="4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s v="Empowering Employer"/>
    <x v="3"/>
    <x v="9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s v="Empowering Employer"/>
    <x v="6"/>
    <x v="8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s v="Empowering Employer"/>
    <x v="6"/>
    <x v="0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s v="Empowering Employer"/>
    <x v="6"/>
    <x v="4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s v="Empowering Employer"/>
    <x v="6"/>
    <x v="9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s v="Learning-focused Employer"/>
    <x v="0"/>
    <x v="8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s v="Learning-focused Employer"/>
    <x v="0"/>
    <x v="0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s v="Learning-focused Employer"/>
    <x v="0"/>
    <x v="4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s v="Learning-focused Employer"/>
    <x v="0"/>
    <x v="11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s v="Learning-focused Employer"/>
    <x v="1"/>
    <x v="8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s v="Learning-focused Employer"/>
    <x v="1"/>
    <x v="0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s v="Learning-focused Employer"/>
    <x v="1"/>
    <x v="4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s v="Learning-focused Employer"/>
    <x v="1"/>
    <x v="11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s v="Learning-focused Employer"/>
    <x v="5"/>
    <x v="8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s v="Learning-focused Employer"/>
    <x v="5"/>
    <x v="0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s v="Learning-focused Employer"/>
    <x v="5"/>
    <x v="4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s v="Learning-focused Employer"/>
    <x v="5"/>
    <x v="11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s v="Learning-focused Employer"/>
    <x v="0"/>
    <x v="8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s v="Learning-focused Employer"/>
    <x v="0"/>
    <x v="5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s v="Learning-focused Employer"/>
    <x v="0"/>
    <x v="3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s v="Learning-focused Employer"/>
    <x v="0"/>
    <x v="12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s v="Learning-focused Employer"/>
    <x v="3"/>
    <x v="8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s v="Learning-focused Employer"/>
    <x v="3"/>
    <x v="5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s v="Learning-focused Employer"/>
    <x v="3"/>
    <x v="3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s v="Learning-focused Employer"/>
    <x v="3"/>
    <x v="12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s v="Learning-focused Employer"/>
    <x v="5"/>
    <x v="8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s v="Learning-focused Employer"/>
    <x v="5"/>
    <x v="5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s v="Learning-focused Employer"/>
    <x v="5"/>
    <x v="3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s v="Learning-focused Employer"/>
    <x v="5"/>
    <x v="12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s v="Learning-focused Employer"/>
    <x v="4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s v="Learning-focused Employer"/>
    <x v="4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s v="Learning-focused Employer"/>
    <x v="4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s v="Learning-focused Employer"/>
    <x v="4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s v="Learning-focused Employer"/>
    <x v="0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s v="Learning-focused Employer"/>
    <x v="0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s v="Learning-focused Employer"/>
    <x v="0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s v="Learning-focused Employer"/>
    <x v="0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s v="Learning-focused Employer"/>
    <x v="1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s v="Learning-focused Employer"/>
    <x v="1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s v="Learning-focused Employer"/>
    <x v="1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s v="Learning-focused Employer"/>
    <x v="1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0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0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0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0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0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0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0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0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3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3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3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3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3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3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3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3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6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6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6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6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6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6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6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s v="Learning-focused Employer"/>
    <x v="6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s v="Empowering Employer"/>
    <x v="4"/>
    <x v="8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s v="Empowering Employer"/>
    <x v="4"/>
    <x v="10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s v="Empowering Employer"/>
    <x v="4"/>
    <x v="0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s v="Empowering Employer"/>
    <x v="4"/>
    <x v="6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s v="Empowering Employer"/>
    <x v="0"/>
    <x v="8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s v="Empowering Employer"/>
    <x v="0"/>
    <x v="10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s v="Empowering Employer"/>
    <x v="0"/>
    <x v="0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s v="Empowering Employer"/>
    <x v="0"/>
    <x v="6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s v="Empowering Employer"/>
    <x v="1"/>
    <x v="8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s v="Empowering Employer"/>
    <x v="1"/>
    <x v="10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s v="Empowering Employer"/>
    <x v="1"/>
    <x v="0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s v="Empowering Employer"/>
    <x v="1"/>
    <x v="6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s v="Empowering Employer"/>
    <x v="3"/>
    <x v="4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s v="Empowering Employer"/>
    <x v="3"/>
    <x v="3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s v="Empowering Employer"/>
    <x v="3"/>
    <x v="2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s v="Empowering Employer"/>
    <x v="3"/>
    <x v="12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s v="Empowering Employer"/>
    <x v="1"/>
    <x v="4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s v="Empowering Employer"/>
    <x v="1"/>
    <x v="3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s v="Empowering Employer"/>
    <x v="1"/>
    <x v="2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s v="Empowering Employer"/>
    <x v="1"/>
    <x v="12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s v="Empowering Employer"/>
    <x v="5"/>
    <x v="4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s v="Empowering Employer"/>
    <x v="5"/>
    <x v="3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s v="Empowering Employer"/>
    <x v="5"/>
    <x v="2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s v="Empowering Employer"/>
    <x v="5"/>
    <x v="12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4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4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4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4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4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4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4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4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4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4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4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4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3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3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3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3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3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3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3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3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3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3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3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3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6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6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6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6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6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6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6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6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6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6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6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s v="Rewarding Employer"/>
    <x v="6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4"/>
    <x v="0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4"/>
    <x v="0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4"/>
    <x v="4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4"/>
    <x v="4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4"/>
    <x v="1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4"/>
    <x v="1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4"/>
    <x v="3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4"/>
    <x v="3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3"/>
    <x v="0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3"/>
    <x v="0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3"/>
    <x v="4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3"/>
    <x v="4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3"/>
    <x v="1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3"/>
    <x v="1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3"/>
    <x v="3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3"/>
    <x v="3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1"/>
    <x v="0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1"/>
    <x v="0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1"/>
    <x v="4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1"/>
    <x v="4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1"/>
    <x v="1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1"/>
    <x v="1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1"/>
    <x v="3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s v="Learning-focused Employer"/>
    <x v="1"/>
    <x v="3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4"/>
    <x v="10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4"/>
    <x v="10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4"/>
    <x v="4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4"/>
    <x v="4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4"/>
    <x v="3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4"/>
    <x v="3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4"/>
    <x v="11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4"/>
    <x v="11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3"/>
    <x v="10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3"/>
    <x v="10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3"/>
    <x v="4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3"/>
    <x v="4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3"/>
    <x v="3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3"/>
    <x v="3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3"/>
    <x v="11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3"/>
    <x v="11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1"/>
    <x v="10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1"/>
    <x v="10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1"/>
    <x v="4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1"/>
    <x v="4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1"/>
    <x v="3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1"/>
    <x v="3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1"/>
    <x v="11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s v="Empowering Employer"/>
    <x v="1"/>
    <x v="11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s v="Empowering Employer"/>
    <x v="0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s v="Empowering Employer"/>
    <x v="0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s v="Empowering Employer"/>
    <x v="0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s v="Empowering Employer"/>
    <x v="0"/>
    <x v="6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s v="Empowering Employer"/>
    <x v="3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s v="Empowering Employer"/>
    <x v="3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s v="Empowering Employer"/>
    <x v="3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s v="Empowering Employer"/>
    <x v="3"/>
    <x v="6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s v="Empowering Employer"/>
    <x v="1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s v="Empowering Employer"/>
    <x v="1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s v="Empowering Employer"/>
    <x v="1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s v="Empowering Employer"/>
    <x v="1"/>
    <x v="6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s v="Empowering Employer"/>
    <x v="4"/>
    <x v="10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s v="Empowering Employer"/>
    <x v="4"/>
    <x v="0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s v="Empowering Employer"/>
    <x v="4"/>
    <x v="4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s v="Empowering Employer"/>
    <x v="4"/>
    <x v="1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s v="Empowering Employer"/>
    <x v="0"/>
    <x v="10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s v="Empowering Employer"/>
    <x v="0"/>
    <x v="0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s v="Empowering Employer"/>
    <x v="0"/>
    <x v="4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s v="Empowering Employer"/>
    <x v="0"/>
    <x v="1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s v="Empowering Employer"/>
    <x v="3"/>
    <x v="10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s v="Empowering Employer"/>
    <x v="3"/>
    <x v="0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s v="Empowering Employer"/>
    <x v="3"/>
    <x v="4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s v="Empowering Employer"/>
    <x v="3"/>
    <x v="1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s v="Empowering Employer"/>
    <x v="3"/>
    <x v="1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s v="Empowering Employer"/>
    <x v="3"/>
    <x v="11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s v="Empowering Employer"/>
    <x v="3"/>
    <x v="14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s v="Empowering Employer"/>
    <x v="3"/>
    <x v="13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s v="Empowering Employer"/>
    <x v="1"/>
    <x v="1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s v="Empowering Employer"/>
    <x v="1"/>
    <x v="11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s v="Empowering Employer"/>
    <x v="1"/>
    <x v="14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s v="Empowering Employer"/>
    <x v="1"/>
    <x v="13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s v="Empowering Employer"/>
    <x v="6"/>
    <x v="1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s v="Empowering Employer"/>
    <x v="6"/>
    <x v="11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s v="Empowering Employer"/>
    <x v="6"/>
    <x v="14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s v="Empowering Employer"/>
    <x v="6"/>
    <x v="13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s v="Empowering Employer"/>
    <x v="4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s v="Empowering Employer"/>
    <x v="4"/>
    <x v="4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s v="Empowering Employer"/>
    <x v="4"/>
    <x v="3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s v="Empowering Employer"/>
    <x v="4"/>
    <x v="11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s v="Empowering Employer"/>
    <x v="3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s v="Empowering Employer"/>
    <x v="3"/>
    <x v="4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s v="Empowering Employer"/>
    <x v="3"/>
    <x v="3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s v="Empowering Employer"/>
    <x v="3"/>
    <x v="11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s v="Empowering Employer"/>
    <x v="1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s v="Empowering Employer"/>
    <x v="1"/>
    <x v="4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s v="Empowering Employer"/>
    <x v="1"/>
    <x v="3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s v="Empowering Employer"/>
    <x v="1"/>
    <x v="11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s v="Rewarding Employer"/>
    <x v="0"/>
    <x v="1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s v="Rewarding Employer"/>
    <x v="0"/>
    <x v="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s v="Rewarding Employer"/>
    <x v="0"/>
    <x v="2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s v="Rewarding Employer"/>
    <x v="0"/>
    <x v="6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s v="Rewarding Employer"/>
    <x v="3"/>
    <x v="1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s v="Rewarding Employer"/>
    <x v="3"/>
    <x v="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s v="Rewarding Employer"/>
    <x v="3"/>
    <x v="2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s v="Rewarding Employer"/>
    <x v="3"/>
    <x v="6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s v="Rewarding Employer"/>
    <x v="5"/>
    <x v="1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s v="Rewarding Employer"/>
    <x v="5"/>
    <x v="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s v="Rewarding Employer"/>
    <x v="5"/>
    <x v="2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s v="Rewarding Employer"/>
    <x v="5"/>
    <x v="6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s v="Empowering Employer"/>
    <x v="4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s v="Empowering Employer"/>
    <x v="4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s v="Empowering Employer"/>
    <x v="4"/>
    <x v="1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s v="Empowering Employer"/>
    <x v="4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s v="Empowering Employer"/>
    <x v="3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s v="Empowering Employer"/>
    <x v="3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s v="Empowering Employer"/>
    <x v="3"/>
    <x v="1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s v="Empowering Employer"/>
    <x v="3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s v="Empowering Employer"/>
    <x v="1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s v="Empowering Employer"/>
    <x v="1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s v="Empowering Employer"/>
    <x v="1"/>
    <x v="1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s v="Empowering Employer"/>
    <x v="1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s v="Rewarding Employer"/>
    <x v="4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s v="Rewarding Employer"/>
    <x v="4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s v="Rewarding Employer"/>
    <x v="4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s v="Rewarding Employer"/>
    <x v="4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s v="Rewarding Employer"/>
    <x v="0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s v="Rewarding Employer"/>
    <x v="0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s v="Rewarding Employer"/>
    <x v="0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s v="Rewarding Employer"/>
    <x v="0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s v="Rewarding Employer"/>
    <x v="3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s v="Rewarding Employer"/>
    <x v="3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s v="Rewarding Employer"/>
    <x v="3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s v="Rewarding Employer"/>
    <x v="3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s v="Empowering Employer"/>
    <x v="0"/>
    <x v="0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s v="Empowering Employer"/>
    <x v="0"/>
    <x v="4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s v="Empowering Employer"/>
    <x v="0"/>
    <x v="6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s v="Empowering Employer"/>
    <x v="0"/>
    <x v="14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s v="Empowering Employer"/>
    <x v="1"/>
    <x v="0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s v="Empowering Employer"/>
    <x v="1"/>
    <x v="4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s v="Empowering Employer"/>
    <x v="1"/>
    <x v="6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s v="Empowering Employer"/>
    <x v="1"/>
    <x v="14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s v="Empowering Employer"/>
    <x v="5"/>
    <x v="0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s v="Empowering Employer"/>
    <x v="5"/>
    <x v="4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s v="Empowering Employer"/>
    <x v="5"/>
    <x v="6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s v="Empowering Employer"/>
    <x v="5"/>
    <x v="14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s v="Empowering Employer"/>
    <x v="4"/>
    <x v="1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s v="Empowering Employer"/>
    <x v="4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s v="Empowering Employer"/>
    <x v="4"/>
    <x v="6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s v="Empowering Employer"/>
    <x v="4"/>
    <x v="1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s v="Empowering Employer"/>
    <x v="0"/>
    <x v="1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s v="Empowering Employer"/>
    <x v="0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s v="Empowering Employer"/>
    <x v="0"/>
    <x v="6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s v="Empowering Employer"/>
    <x v="0"/>
    <x v="1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s v="Empowering Employer"/>
    <x v="5"/>
    <x v="1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s v="Empowering Employer"/>
    <x v="5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s v="Empowering Employer"/>
    <x v="5"/>
    <x v="6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s v="Empowering Employer"/>
    <x v="5"/>
    <x v="1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s v="Empowering Employer"/>
    <x v="4"/>
    <x v="8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s v="Empowering Employer"/>
    <x v="4"/>
    <x v="3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s v="Empowering Employer"/>
    <x v="4"/>
    <x v="2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s v="Empowering Employer"/>
    <x v="4"/>
    <x v="6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s v="Empowering Employer"/>
    <x v="3"/>
    <x v="8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s v="Empowering Employer"/>
    <x v="3"/>
    <x v="3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s v="Empowering Employer"/>
    <x v="3"/>
    <x v="2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s v="Empowering Employer"/>
    <x v="3"/>
    <x v="6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s v="Empowering Employer"/>
    <x v="1"/>
    <x v="8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s v="Empowering Employer"/>
    <x v="1"/>
    <x v="3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s v="Empowering Employer"/>
    <x v="1"/>
    <x v="2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s v="Empowering Employer"/>
    <x v="1"/>
    <x v="6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0"/>
    <x v="0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0"/>
    <x v="0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0"/>
    <x v="5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0"/>
    <x v="5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0"/>
    <x v="3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0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0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0"/>
    <x v="1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3"/>
    <x v="0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3"/>
    <x v="0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3"/>
    <x v="5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3"/>
    <x v="5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3"/>
    <x v="3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3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3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3"/>
    <x v="1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1"/>
    <x v="0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1"/>
    <x v="0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1"/>
    <x v="5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1"/>
    <x v="5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1"/>
    <x v="3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1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1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s v="Empowering Employer"/>
    <x v="1"/>
    <x v="1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4"/>
    <x v="0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4"/>
    <x v="0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4"/>
    <x v="0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4"/>
    <x v="3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4"/>
    <x v="3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4"/>
    <x v="3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4"/>
    <x v="2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4"/>
    <x v="2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4"/>
    <x v="2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4"/>
    <x v="11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4"/>
    <x v="11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4"/>
    <x v="11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0"/>
    <x v="0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0"/>
    <x v="0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0"/>
    <x v="0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0"/>
    <x v="3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0"/>
    <x v="3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0"/>
    <x v="3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0"/>
    <x v="2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0"/>
    <x v="2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0"/>
    <x v="2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0"/>
    <x v="11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0"/>
    <x v="11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0"/>
    <x v="11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3"/>
    <x v="0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3"/>
    <x v="0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3"/>
    <x v="0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3"/>
    <x v="3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3"/>
    <x v="3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3"/>
    <x v="3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3"/>
    <x v="2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3"/>
    <x v="2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3"/>
    <x v="2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3"/>
    <x v="11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3"/>
    <x v="11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s v="Empowering Employer"/>
    <x v="3"/>
    <x v="11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s v="Empowering Employer"/>
    <x v="0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s v="Empowering Employer"/>
    <x v="0"/>
    <x v="1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s v="Empowering Employer"/>
    <x v="0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s v="Empowering Employer"/>
    <x v="0"/>
    <x v="1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s v="Empowering Employer"/>
    <x v="3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s v="Empowering Employer"/>
    <x v="3"/>
    <x v="1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s v="Empowering Employer"/>
    <x v="3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s v="Empowering Employer"/>
    <x v="3"/>
    <x v="1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s v="Empowering Employer"/>
    <x v="5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s v="Empowering Employer"/>
    <x v="5"/>
    <x v="1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s v="Empowering Employer"/>
    <x v="5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s v="Empowering Employer"/>
    <x v="5"/>
    <x v="1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s v="Empowering Employer"/>
    <x v="4"/>
    <x v="4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s v="Empowering Employer"/>
    <x v="4"/>
    <x v="1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s v="Empowering Employer"/>
    <x v="4"/>
    <x v="6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s v="Empowering Employer"/>
    <x v="4"/>
    <x v="12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s v="Empowering Employer"/>
    <x v="0"/>
    <x v="4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s v="Empowering Employer"/>
    <x v="0"/>
    <x v="1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s v="Empowering Employer"/>
    <x v="0"/>
    <x v="6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s v="Empowering Employer"/>
    <x v="0"/>
    <x v="12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s v="Empowering Employer"/>
    <x v="3"/>
    <x v="4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s v="Empowering Employer"/>
    <x v="3"/>
    <x v="1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s v="Empowering Employer"/>
    <x v="3"/>
    <x v="6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s v="Empowering Employer"/>
    <x v="3"/>
    <x v="12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s v="Empowering Employer"/>
    <x v="4"/>
    <x v="8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s v="Empowering Employer"/>
    <x v="4"/>
    <x v="1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s v="Empowering Employer"/>
    <x v="4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s v="Empowering Employer"/>
    <x v="4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s v="Empowering Employer"/>
    <x v="1"/>
    <x v="8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s v="Empowering Employer"/>
    <x v="1"/>
    <x v="1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s v="Empowering Employer"/>
    <x v="1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s v="Empowering Employer"/>
    <x v="1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s v="Empowering Employer"/>
    <x v="5"/>
    <x v="8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s v="Empowering Employer"/>
    <x v="5"/>
    <x v="1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s v="Empowering Employer"/>
    <x v="5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s v="Empowering Employer"/>
    <x v="5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4"/>
    <x v="0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4"/>
    <x v="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4"/>
    <x v="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4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4"/>
    <x v="4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4"/>
    <x v="4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4"/>
    <x v="4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4"/>
    <x v="4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4"/>
    <x v="1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4"/>
    <x v="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4"/>
    <x v="1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4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4"/>
    <x v="3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4"/>
    <x v="3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4"/>
    <x v="3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4"/>
    <x v="3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1"/>
    <x v="0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1"/>
    <x v="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1"/>
    <x v="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1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1"/>
    <x v="4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1"/>
    <x v="4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1"/>
    <x v="4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1"/>
    <x v="4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1"/>
    <x v="1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1"/>
    <x v="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1"/>
    <x v="1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1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1"/>
    <x v="3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1"/>
    <x v="3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1"/>
    <x v="3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1"/>
    <x v="3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5"/>
    <x v="0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5"/>
    <x v="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5"/>
    <x v="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5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5"/>
    <x v="4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5"/>
    <x v="4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5"/>
    <x v="4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5"/>
    <x v="4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5"/>
    <x v="1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5"/>
    <x v="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5"/>
    <x v="1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5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5"/>
    <x v="3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5"/>
    <x v="3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5"/>
    <x v="3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s v="Empowering Employer"/>
    <x v="5"/>
    <x v="3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s v="Empowering Employer"/>
    <x v="4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s v="Empowering Employer"/>
    <x v="4"/>
    <x v="4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s v="Empowering Employer"/>
    <x v="4"/>
    <x v="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s v="Empowering Employer"/>
    <x v="4"/>
    <x v="12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s v="Empowering Employer"/>
    <x v="3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s v="Empowering Employer"/>
    <x v="3"/>
    <x v="4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s v="Empowering Employer"/>
    <x v="3"/>
    <x v="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s v="Empowering Employer"/>
    <x v="3"/>
    <x v="12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s v="Empowering Employer"/>
    <x v="1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s v="Empowering Employer"/>
    <x v="1"/>
    <x v="4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s v="Empowering Employer"/>
    <x v="1"/>
    <x v="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s v="Empowering Employer"/>
    <x v="1"/>
    <x v="12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4"/>
    <x v="0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4"/>
    <x v="0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4"/>
    <x v="11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4"/>
    <x v="11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4"/>
    <x v="14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4"/>
    <x v="14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4"/>
    <x v="12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4"/>
    <x v="12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0"/>
    <x v="0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0"/>
    <x v="0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0"/>
    <x v="11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0"/>
    <x v="11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0"/>
    <x v="14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0"/>
    <x v="14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0"/>
    <x v="12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0"/>
    <x v="12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3"/>
    <x v="0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3"/>
    <x v="0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3"/>
    <x v="11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3"/>
    <x v="11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3"/>
    <x v="14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3"/>
    <x v="14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3"/>
    <x v="12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s v="Learning-focused Employer"/>
    <x v="3"/>
    <x v="12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0"/>
    <x v="8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0"/>
    <x v="8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0"/>
    <x v="0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0"/>
    <x v="0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0"/>
    <x v="4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0"/>
    <x v="4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0"/>
    <x v="1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0"/>
    <x v="1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3"/>
    <x v="8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3"/>
    <x v="8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3"/>
    <x v="0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3"/>
    <x v="0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3"/>
    <x v="4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3"/>
    <x v="4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3"/>
    <x v="1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3"/>
    <x v="1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5"/>
    <x v="8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5"/>
    <x v="8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5"/>
    <x v="0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5"/>
    <x v="0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5"/>
    <x v="4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5"/>
    <x v="4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5"/>
    <x v="1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s v="Empowering Employer"/>
    <x v="5"/>
    <x v="1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4"/>
    <x v="8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4"/>
    <x v="8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4"/>
    <x v="0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4"/>
    <x v="0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4"/>
    <x v="5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4"/>
    <x v="5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4"/>
    <x v="3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4"/>
    <x v="3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0"/>
    <x v="8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0"/>
    <x v="8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0"/>
    <x v="0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0"/>
    <x v="0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0"/>
    <x v="5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0"/>
    <x v="5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0"/>
    <x v="3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0"/>
    <x v="3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3"/>
    <x v="8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3"/>
    <x v="8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3"/>
    <x v="0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3"/>
    <x v="0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3"/>
    <x v="5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3"/>
    <x v="5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3"/>
    <x v="3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s v="Empowering Employer"/>
    <x v="3"/>
    <x v="3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s v="Empowering Employer"/>
    <x v="4"/>
    <x v="8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s v="Empowering Employer"/>
    <x v="4"/>
    <x v="2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s v="Empowering Employer"/>
    <x v="4"/>
    <x v="6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s v="Empowering Employer"/>
    <x v="4"/>
    <x v="11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s v="Empowering Employer"/>
    <x v="0"/>
    <x v="8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s v="Empowering Employer"/>
    <x v="0"/>
    <x v="2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s v="Empowering Employer"/>
    <x v="0"/>
    <x v="6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s v="Empowering Employer"/>
    <x v="0"/>
    <x v="11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s v="Empowering Employer"/>
    <x v="6"/>
    <x v="8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s v="Empowering Employer"/>
    <x v="6"/>
    <x v="2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s v="Empowering Employer"/>
    <x v="6"/>
    <x v="6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s v="Empowering Employer"/>
    <x v="6"/>
    <x v="11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s v="Empowering Employer"/>
    <x v="0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s v="Empowering Employer"/>
    <x v="0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s v="Empowering Employer"/>
    <x v="0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s v="Empowering Employer"/>
    <x v="0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s v="Empowering Employer"/>
    <x v="3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s v="Empowering Employer"/>
    <x v="3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s v="Empowering Employer"/>
    <x v="3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s v="Empowering Employer"/>
    <x v="3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s v="Empowering Employer"/>
    <x v="1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s v="Empowering Employer"/>
    <x v="1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s v="Empowering Employer"/>
    <x v="1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s v="Empowering Employer"/>
    <x v="1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s v="Rewarding Employer"/>
    <x v="4"/>
    <x v="0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s v="Rewarding Employer"/>
    <x v="4"/>
    <x v="4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s v="Rewarding Employer"/>
    <x v="4"/>
    <x v="1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s v="Rewarding Employer"/>
    <x v="4"/>
    <x v="5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s v="Rewarding Employer"/>
    <x v="3"/>
    <x v="0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s v="Rewarding Employer"/>
    <x v="3"/>
    <x v="4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s v="Rewarding Employer"/>
    <x v="3"/>
    <x v="1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s v="Rewarding Employer"/>
    <x v="3"/>
    <x v="5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s v="Rewarding Employer"/>
    <x v="5"/>
    <x v="0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s v="Rewarding Employer"/>
    <x v="5"/>
    <x v="4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s v="Rewarding Employer"/>
    <x v="5"/>
    <x v="1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s v="Rewarding Employer"/>
    <x v="5"/>
    <x v="5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s v="Learning-focused Employer"/>
    <x v="4"/>
    <x v="8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s v="Learning-focused Employer"/>
    <x v="4"/>
    <x v="0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s v="Learning-focused Employer"/>
    <x v="4"/>
    <x v="4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s v="Learning-focused Employer"/>
    <x v="4"/>
    <x v="13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s v="Learning-focused Employer"/>
    <x v="1"/>
    <x v="8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s v="Learning-focused Employer"/>
    <x v="1"/>
    <x v="0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s v="Learning-focused Employer"/>
    <x v="1"/>
    <x v="4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s v="Learning-focused Employer"/>
    <x v="1"/>
    <x v="13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s v="Learning-focused Employer"/>
    <x v="6"/>
    <x v="8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s v="Learning-focused Employer"/>
    <x v="6"/>
    <x v="0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s v="Learning-focused Employer"/>
    <x v="6"/>
    <x v="4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s v="Learning-focused Employer"/>
    <x v="6"/>
    <x v="13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s v="Learning-focused Employer"/>
    <x v="1"/>
    <x v="8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s v="Learning-focused Employer"/>
    <x v="1"/>
    <x v="0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s v="Learning-focused Employer"/>
    <x v="1"/>
    <x v="1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s v="Learning-focused Employer"/>
    <x v="1"/>
    <x v="14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s v="Learning-focused Employer"/>
    <x v="6"/>
    <x v="8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s v="Learning-focused Employer"/>
    <x v="6"/>
    <x v="0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s v="Learning-focused Employer"/>
    <x v="6"/>
    <x v="1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s v="Learning-focused Employer"/>
    <x v="6"/>
    <x v="14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s v="Learning-focused Employer"/>
    <x v="5"/>
    <x v="8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s v="Learning-focused Employer"/>
    <x v="5"/>
    <x v="0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s v="Learning-focused Employer"/>
    <x v="5"/>
    <x v="1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s v="Learning-focused Employer"/>
    <x v="5"/>
    <x v="14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4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4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4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4"/>
    <x v="4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4"/>
    <x v="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4"/>
    <x v="1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4"/>
    <x v="5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4"/>
    <x v="5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0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0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0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0"/>
    <x v="4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0"/>
    <x v="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0"/>
    <x v="1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0"/>
    <x v="5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0"/>
    <x v="5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5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5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5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5"/>
    <x v="4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5"/>
    <x v="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5"/>
    <x v="1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5"/>
    <x v="5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s v="Empowering Employer"/>
    <x v="5"/>
    <x v="5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4"/>
    <x v="5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4"/>
    <x v="5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4"/>
    <x v="3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4"/>
    <x v="3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4"/>
    <x v="2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4"/>
    <x v="2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4"/>
    <x v="11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4"/>
    <x v="11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0"/>
    <x v="5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0"/>
    <x v="5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0"/>
    <x v="3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0"/>
    <x v="3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0"/>
    <x v="2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0"/>
    <x v="2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0"/>
    <x v="11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0"/>
    <x v="11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6"/>
    <x v="5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6"/>
    <x v="5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6"/>
    <x v="3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6"/>
    <x v="3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6"/>
    <x v="2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6"/>
    <x v="2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6"/>
    <x v="11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s v="Empowering Employer"/>
    <x v="6"/>
    <x v="11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s v="Empowering Employer"/>
    <x v="4"/>
    <x v="8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s v="Empowering Employer"/>
    <x v="4"/>
    <x v="10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s v="Empowering Employer"/>
    <x v="4"/>
    <x v="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s v="Empowering Employer"/>
    <x v="4"/>
    <x v="1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s v="Empowering Employer"/>
    <x v="0"/>
    <x v="8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s v="Empowering Employer"/>
    <x v="0"/>
    <x v="10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s v="Empowering Employer"/>
    <x v="0"/>
    <x v="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s v="Empowering Employer"/>
    <x v="0"/>
    <x v="1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s v="Empowering Employer"/>
    <x v="3"/>
    <x v="8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s v="Empowering Employer"/>
    <x v="3"/>
    <x v="10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s v="Empowering Employer"/>
    <x v="3"/>
    <x v="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s v="Empowering Employer"/>
    <x v="3"/>
    <x v="1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s v="Rewarding Employer"/>
    <x v="4"/>
    <x v="0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s v="Rewarding Employer"/>
    <x v="4"/>
    <x v="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s v="Rewarding Employer"/>
    <x v="4"/>
    <x v="3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s v="Rewarding Employer"/>
    <x v="4"/>
    <x v="9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s v="Rewarding Employer"/>
    <x v="1"/>
    <x v="0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s v="Rewarding Employer"/>
    <x v="1"/>
    <x v="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s v="Rewarding Employer"/>
    <x v="1"/>
    <x v="3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s v="Rewarding Employer"/>
    <x v="1"/>
    <x v="9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s v="Rewarding Employer"/>
    <x v="6"/>
    <x v="0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s v="Rewarding Employer"/>
    <x v="6"/>
    <x v="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s v="Rewarding Employer"/>
    <x v="6"/>
    <x v="3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s v="Rewarding Employer"/>
    <x v="6"/>
    <x v="9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0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0"/>
    <x v="8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0"/>
    <x v="8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0"/>
    <x v="8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0"/>
    <x v="1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0"/>
    <x v="10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0"/>
    <x v="10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0"/>
    <x v="10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0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0"/>
    <x v="3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0"/>
    <x v="3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0"/>
    <x v="3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0"/>
    <x v="12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0"/>
    <x v="12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0"/>
    <x v="12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0"/>
    <x v="12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3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3"/>
    <x v="8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3"/>
    <x v="8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3"/>
    <x v="8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3"/>
    <x v="1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3"/>
    <x v="10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3"/>
    <x v="10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3"/>
    <x v="10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3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3"/>
    <x v="3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3"/>
    <x v="3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3"/>
    <x v="3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3"/>
    <x v="12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3"/>
    <x v="12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3"/>
    <x v="12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3"/>
    <x v="12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1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1"/>
    <x v="8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1"/>
    <x v="8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1"/>
    <x v="8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1"/>
    <x v="1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1"/>
    <x v="10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1"/>
    <x v="10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1"/>
    <x v="10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1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1"/>
    <x v="3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1"/>
    <x v="3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1"/>
    <x v="3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1"/>
    <x v="12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1"/>
    <x v="12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1"/>
    <x v="12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s v="Empowering Employer"/>
    <x v="1"/>
    <x v="12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s v="Empowering Employer"/>
    <x v="4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s v="Empowering Employer"/>
    <x v="4"/>
    <x v="4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s v="Empowering Employer"/>
    <x v="4"/>
    <x v="6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s v="Empowering Employer"/>
    <x v="4"/>
    <x v="11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s v="Empowering Employer"/>
    <x v="0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s v="Empowering Employer"/>
    <x v="0"/>
    <x v="4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s v="Empowering Employer"/>
    <x v="0"/>
    <x v="6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s v="Empowering Employer"/>
    <x v="0"/>
    <x v="11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s v="Empowering Employer"/>
    <x v="6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s v="Empowering Employer"/>
    <x v="6"/>
    <x v="4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s v="Empowering Employer"/>
    <x v="6"/>
    <x v="6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s v="Empowering Employer"/>
    <x v="6"/>
    <x v="11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s v="Empowering Employer"/>
    <x v="0"/>
    <x v="0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s v="Empowering Employer"/>
    <x v="0"/>
    <x v="4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s v="Empowering Employer"/>
    <x v="0"/>
    <x v="1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s v="Empowering Employer"/>
    <x v="0"/>
    <x v="3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s v="Empowering Employer"/>
    <x v="3"/>
    <x v="0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s v="Empowering Employer"/>
    <x v="3"/>
    <x v="4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s v="Empowering Employer"/>
    <x v="3"/>
    <x v="1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s v="Empowering Employer"/>
    <x v="3"/>
    <x v="3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s v="Empowering Employer"/>
    <x v="1"/>
    <x v="0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s v="Empowering Employer"/>
    <x v="1"/>
    <x v="4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s v="Empowering Employer"/>
    <x v="1"/>
    <x v="1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s v="Empowering Employer"/>
    <x v="1"/>
    <x v="3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s v="Learning-focused Employer"/>
    <x v="4"/>
    <x v="8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s v="Learning-focused Employer"/>
    <x v="4"/>
    <x v="2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s v="Learning-focused Employer"/>
    <x v="4"/>
    <x v="6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s v="Learning-focused Employer"/>
    <x v="4"/>
    <x v="11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s v="Learning-focused Employer"/>
    <x v="0"/>
    <x v="8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s v="Learning-focused Employer"/>
    <x v="0"/>
    <x v="2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s v="Learning-focused Employer"/>
    <x v="0"/>
    <x v="6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s v="Learning-focused Employer"/>
    <x v="0"/>
    <x v="11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s v="Learning-focused Employer"/>
    <x v="3"/>
    <x v="8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s v="Learning-focused Employer"/>
    <x v="3"/>
    <x v="2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s v="Learning-focused Employer"/>
    <x v="3"/>
    <x v="6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s v="Learning-focused Employer"/>
    <x v="3"/>
    <x v="11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s v="Empowering Employer"/>
    <x v="4"/>
    <x v="0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s v="Empowering Employer"/>
    <x v="4"/>
    <x v="4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s v="Empowering Employer"/>
    <x v="4"/>
    <x v="1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s v="Empowering Employer"/>
    <x v="4"/>
    <x v="14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s v="Empowering Employer"/>
    <x v="0"/>
    <x v="0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s v="Empowering Employer"/>
    <x v="0"/>
    <x v="4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s v="Empowering Employer"/>
    <x v="0"/>
    <x v="1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s v="Empowering Employer"/>
    <x v="0"/>
    <x v="14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s v="Empowering Employer"/>
    <x v="5"/>
    <x v="0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s v="Empowering Employer"/>
    <x v="5"/>
    <x v="4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s v="Empowering Employer"/>
    <x v="5"/>
    <x v="1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s v="Empowering Employer"/>
    <x v="5"/>
    <x v="14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s v="Empowering Employer"/>
    <x v="0"/>
    <x v="0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s v="Empowering Employer"/>
    <x v="0"/>
    <x v="4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s v="Empowering Employer"/>
    <x v="0"/>
    <x v="9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s v="Empowering Employer"/>
    <x v="0"/>
    <x v="12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s v="Empowering Employer"/>
    <x v="3"/>
    <x v="0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s v="Empowering Employer"/>
    <x v="3"/>
    <x v="4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s v="Empowering Employer"/>
    <x v="3"/>
    <x v="9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s v="Empowering Employer"/>
    <x v="3"/>
    <x v="12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s v="Empowering Employer"/>
    <x v="5"/>
    <x v="0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s v="Empowering Employer"/>
    <x v="5"/>
    <x v="4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s v="Empowering Employer"/>
    <x v="5"/>
    <x v="9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s v="Empowering Employer"/>
    <x v="5"/>
    <x v="12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s v="Rewarding Employer"/>
    <x v="4"/>
    <x v="10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s v="Rewarding Employer"/>
    <x v="4"/>
    <x v="3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s v="Rewarding Employer"/>
    <x v="4"/>
    <x v="2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s v="Rewarding Employer"/>
    <x v="4"/>
    <x v="13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s v="Rewarding Employer"/>
    <x v="3"/>
    <x v="10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s v="Rewarding Employer"/>
    <x v="3"/>
    <x v="3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s v="Rewarding Employer"/>
    <x v="3"/>
    <x v="2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s v="Rewarding Employer"/>
    <x v="3"/>
    <x v="13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s v="Rewarding Employer"/>
    <x v="1"/>
    <x v="10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s v="Rewarding Employer"/>
    <x v="1"/>
    <x v="3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s v="Rewarding Employer"/>
    <x v="1"/>
    <x v="2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s v="Rewarding Employer"/>
    <x v="1"/>
    <x v="13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4"/>
    <x v="8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4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4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4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4"/>
    <x v="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4"/>
    <x v="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4"/>
    <x v="13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4"/>
    <x v="1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0"/>
    <x v="8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0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0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0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0"/>
    <x v="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0"/>
    <x v="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0"/>
    <x v="13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0"/>
    <x v="1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6"/>
    <x v="8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6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6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6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6"/>
    <x v="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6"/>
    <x v="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6"/>
    <x v="13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s v="Empowering Employer"/>
    <x v="6"/>
    <x v="1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3"/>
    <x v="6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3"/>
    <x v="6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3"/>
    <x v="14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3"/>
    <x v="14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3"/>
    <x v="12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3"/>
    <x v="12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3"/>
    <x v="13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3"/>
    <x v="13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1"/>
    <x v="6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1"/>
    <x v="6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1"/>
    <x v="14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1"/>
    <x v="14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1"/>
    <x v="12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1"/>
    <x v="12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1"/>
    <x v="13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1"/>
    <x v="13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5"/>
    <x v="6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5"/>
    <x v="6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5"/>
    <x v="14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5"/>
    <x v="14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5"/>
    <x v="12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5"/>
    <x v="12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5"/>
    <x v="13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s v="Learning-focused Employer"/>
    <x v="5"/>
    <x v="13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s v="Learning-focused Employer"/>
    <x v="4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s v="Learning-focused Employer"/>
    <x v="4"/>
    <x v="1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s v="Learning-focused Employer"/>
    <x v="4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s v="Learning-focused Employer"/>
    <x v="4"/>
    <x v="1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s v="Learning-focused Employer"/>
    <x v="0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s v="Learning-focused Employer"/>
    <x v="0"/>
    <x v="1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s v="Learning-focused Employer"/>
    <x v="0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s v="Learning-focused Employer"/>
    <x v="0"/>
    <x v="1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s v="Learning-focused Employer"/>
    <x v="3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s v="Learning-focused Employer"/>
    <x v="3"/>
    <x v="1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s v="Learning-focused Employer"/>
    <x v="3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s v="Learning-focused Employer"/>
    <x v="3"/>
    <x v="1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s v="Learning-focused Employer"/>
    <x v="4"/>
    <x v="10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s v="Learning-focused Employer"/>
    <x v="4"/>
    <x v="4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s v="Learning-focused Employer"/>
    <x v="4"/>
    <x v="2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s v="Learning-focused Employer"/>
    <x v="4"/>
    <x v="11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s v="Learning-focused Employer"/>
    <x v="3"/>
    <x v="10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s v="Learning-focused Employer"/>
    <x v="3"/>
    <x v="4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s v="Learning-focused Employer"/>
    <x v="3"/>
    <x v="2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s v="Learning-focused Employer"/>
    <x v="3"/>
    <x v="11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s v="Learning-focused Employer"/>
    <x v="1"/>
    <x v="10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s v="Learning-focused Employer"/>
    <x v="1"/>
    <x v="4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s v="Learning-focused Employer"/>
    <x v="1"/>
    <x v="2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s v="Learning-focused Employer"/>
    <x v="1"/>
    <x v="11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s v="Empowering Employer"/>
    <x v="4"/>
    <x v="8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s v="Empowering Employer"/>
    <x v="4"/>
    <x v="4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s v="Empowering Employer"/>
    <x v="4"/>
    <x v="3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s v="Empowering Employer"/>
    <x v="4"/>
    <x v="2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s v="Empowering Employer"/>
    <x v="0"/>
    <x v="8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s v="Empowering Employer"/>
    <x v="0"/>
    <x v="4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s v="Empowering Employer"/>
    <x v="0"/>
    <x v="3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s v="Empowering Employer"/>
    <x v="0"/>
    <x v="2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s v="Empowering Employer"/>
    <x v="3"/>
    <x v="8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s v="Empowering Employer"/>
    <x v="3"/>
    <x v="4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s v="Empowering Employer"/>
    <x v="3"/>
    <x v="3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s v="Empowering Employer"/>
    <x v="3"/>
    <x v="2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s v="Empowering Employer"/>
    <x v="4"/>
    <x v="8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s v="Empowering Employer"/>
    <x v="4"/>
    <x v="10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s v="Empowering Employer"/>
    <x v="4"/>
    <x v="2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s v="Empowering Employer"/>
    <x v="4"/>
    <x v="6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s v="Empowering Employer"/>
    <x v="0"/>
    <x v="8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s v="Empowering Employer"/>
    <x v="0"/>
    <x v="10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s v="Empowering Employer"/>
    <x v="0"/>
    <x v="2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s v="Empowering Employer"/>
    <x v="0"/>
    <x v="6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s v="Empowering Employer"/>
    <x v="6"/>
    <x v="8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s v="Empowering Employer"/>
    <x v="6"/>
    <x v="10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s v="Empowering Employer"/>
    <x v="6"/>
    <x v="2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s v="Empowering Employer"/>
    <x v="6"/>
    <x v="6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s v="Empowering Employer"/>
    <x v="0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s v="Empowering Employer"/>
    <x v="0"/>
    <x v="4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s v="Empowering Employer"/>
    <x v="0"/>
    <x v="1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s v="Empowering Employer"/>
    <x v="0"/>
    <x v="6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s v="Empowering Employer"/>
    <x v="1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s v="Empowering Employer"/>
    <x v="1"/>
    <x v="4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s v="Empowering Employer"/>
    <x v="1"/>
    <x v="1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s v="Empowering Employer"/>
    <x v="1"/>
    <x v="6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s v="Empowering Employer"/>
    <x v="5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s v="Empowering Employer"/>
    <x v="5"/>
    <x v="4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s v="Empowering Employer"/>
    <x v="5"/>
    <x v="1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s v="Empowering Employer"/>
    <x v="5"/>
    <x v="6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s v="Empowering Employer"/>
    <x v="4"/>
    <x v="8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s v="Empowering Employer"/>
    <x v="4"/>
    <x v="0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s v="Empowering Employer"/>
    <x v="4"/>
    <x v="4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s v="Empowering Employer"/>
    <x v="4"/>
    <x v="11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s v="Empowering Employer"/>
    <x v="3"/>
    <x v="8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s v="Empowering Employer"/>
    <x v="3"/>
    <x v="0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s v="Empowering Employer"/>
    <x v="3"/>
    <x v="4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s v="Empowering Employer"/>
    <x v="3"/>
    <x v="11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s v="Empowering Employer"/>
    <x v="1"/>
    <x v="8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s v="Empowering Employer"/>
    <x v="1"/>
    <x v="0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s v="Empowering Employer"/>
    <x v="1"/>
    <x v="4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s v="Empowering Employer"/>
    <x v="1"/>
    <x v="11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s v="Learning-focused Employer"/>
    <x v="4"/>
    <x v="5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s v="Learning-focused Employer"/>
    <x v="4"/>
    <x v="6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s v="Learning-focused Employer"/>
    <x v="4"/>
    <x v="12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s v="Learning-focused Employer"/>
    <x v="4"/>
    <x v="13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s v="Learning-focused Employer"/>
    <x v="3"/>
    <x v="5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s v="Learning-focused Employer"/>
    <x v="3"/>
    <x v="6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s v="Learning-focused Employer"/>
    <x v="3"/>
    <x v="12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s v="Learning-focused Employer"/>
    <x v="3"/>
    <x v="13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s v="Learning-focused Employer"/>
    <x v="1"/>
    <x v="5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s v="Learning-focused Employer"/>
    <x v="1"/>
    <x v="6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s v="Learning-focused Employer"/>
    <x v="1"/>
    <x v="12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s v="Learning-focused Employer"/>
    <x v="1"/>
    <x v="13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4"/>
    <x v="5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4"/>
    <x v="5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4"/>
    <x v="3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4"/>
    <x v="3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4"/>
    <x v="6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4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4"/>
    <x v="12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4"/>
    <x v="12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3"/>
    <x v="5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3"/>
    <x v="5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3"/>
    <x v="3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3"/>
    <x v="3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3"/>
    <x v="6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3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3"/>
    <x v="12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3"/>
    <x v="12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6"/>
    <x v="5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6"/>
    <x v="5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6"/>
    <x v="3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6"/>
    <x v="3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6"/>
    <x v="6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6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6"/>
    <x v="12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s v="Learning-focused Employer"/>
    <x v="6"/>
    <x v="12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0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0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0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0"/>
    <x v="1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0"/>
    <x v="4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0"/>
    <x v="4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0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0"/>
    <x v="2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1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1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1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1"/>
    <x v="1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1"/>
    <x v="4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1"/>
    <x v="4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1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1"/>
    <x v="2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5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5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5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5"/>
    <x v="1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5"/>
    <x v="4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5"/>
    <x v="4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5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s v="Rewarding Employer"/>
    <x v="5"/>
    <x v="2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s v="Learning-focused Employer"/>
    <x v="4"/>
    <x v="8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s v="Learning-focused Employer"/>
    <x v="4"/>
    <x v="0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s v="Learning-focused Employer"/>
    <x v="4"/>
    <x v="1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s v="Learning-focused Employer"/>
    <x v="4"/>
    <x v="5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s v="Learning-focused Employer"/>
    <x v="3"/>
    <x v="8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s v="Learning-focused Employer"/>
    <x v="3"/>
    <x v="0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s v="Learning-focused Employer"/>
    <x v="3"/>
    <x v="1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s v="Learning-focused Employer"/>
    <x v="3"/>
    <x v="5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s v="Learning-focused Employer"/>
    <x v="6"/>
    <x v="8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s v="Learning-focused Employer"/>
    <x v="6"/>
    <x v="0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s v="Learning-focused Employer"/>
    <x v="6"/>
    <x v="1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s v="Learning-focused Employer"/>
    <x v="6"/>
    <x v="5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s v="Rewarding Employer"/>
    <x v="0"/>
    <x v="10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s v="Rewarding Employer"/>
    <x v="0"/>
    <x v="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s v="Rewarding Employer"/>
    <x v="0"/>
    <x v="11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s v="Rewarding Employer"/>
    <x v="0"/>
    <x v="1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s v="Rewarding Employer"/>
    <x v="3"/>
    <x v="10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s v="Rewarding Employer"/>
    <x v="3"/>
    <x v="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s v="Rewarding Employer"/>
    <x v="3"/>
    <x v="11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s v="Rewarding Employer"/>
    <x v="3"/>
    <x v="1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s v="Rewarding Employer"/>
    <x v="1"/>
    <x v="10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s v="Rewarding Employer"/>
    <x v="1"/>
    <x v="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s v="Rewarding Employer"/>
    <x v="1"/>
    <x v="11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s v="Rewarding Employer"/>
    <x v="1"/>
    <x v="1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s v="Rewarding Employer"/>
    <x v="4"/>
    <x v="0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s v="Rewarding Employer"/>
    <x v="4"/>
    <x v="1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s v="Rewarding Employer"/>
    <x v="4"/>
    <x v="5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s v="Rewarding Employer"/>
    <x v="4"/>
    <x v="2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s v="Rewarding Employer"/>
    <x v="0"/>
    <x v="0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s v="Rewarding Employer"/>
    <x v="0"/>
    <x v="1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s v="Rewarding Employer"/>
    <x v="0"/>
    <x v="5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s v="Rewarding Employer"/>
    <x v="0"/>
    <x v="2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s v="Rewarding Employer"/>
    <x v="3"/>
    <x v="0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s v="Rewarding Employer"/>
    <x v="3"/>
    <x v="1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s v="Rewarding Employer"/>
    <x v="3"/>
    <x v="5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s v="Rewarding Employer"/>
    <x v="3"/>
    <x v="2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s v="Rewarding Employer"/>
    <x v="4"/>
    <x v="8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s v="Rewarding Employer"/>
    <x v="4"/>
    <x v="4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s v="Rewarding Employer"/>
    <x v="4"/>
    <x v="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s v="Rewarding Employer"/>
    <x v="4"/>
    <x v="2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s v="Rewarding Employer"/>
    <x v="1"/>
    <x v="8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s v="Rewarding Employer"/>
    <x v="1"/>
    <x v="4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s v="Rewarding Employer"/>
    <x v="1"/>
    <x v="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s v="Rewarding Employer"/>
    <x v="1"/>
    <x v="2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s v="Rewarding Employer"/>
    <x v="6"/>
    <x v="8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s v="Rewarding Employer"/>
    <x v="6"/>
    <x v="4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s v="Rewarding Employer"/>
    <x v="6"/>
    <x v="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s v="Rewarding Employer"/>
    <x v="6"/>
    <x v="2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4"/>
    <x v="8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4"/>
    <x v="8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4"/>
    <x v="1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4"/>
    <x v="1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4"/>
    <x v="2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4"/>
    <x v="2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4"/>
    <x v="14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4"/>
    <x v="14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6"/>
    <x v="8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6"/>
    <x v="8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6"/>
    <x v="1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6"/>
    <x v="1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6"/>
    <x v="2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6"/>
    <x v="2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6"/>
    <x v="14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6"/>
    <x v="14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5"/>
    <x v="8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5"/>
    <x v="8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5"/>
    <x v="1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5"/>
    <x v="1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5"/>
    <x v="2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5"/>
    <x v="2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5"/>
    <x v="14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s v="Learning-focused Employer"/>
    <x v="5"/>
    <x v="14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s v="Rewarding Employer"/>
    <x v="0"/>
    <x v="0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s v="Rewarding Employer"/>
    <x v="0"/>
    <x v="4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s v="Rewarding Employer"/>
    <x v="0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s v="Rewarding Employer"/>
    <x v="0"/>
    <x v="6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s v="Rewarding Employer"/>
    <x v="3"/>
    <x v="0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s v="Rewarding Employer"/>
    <x v="3"/>
    <x v="4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s v="Rewarding Employer"/>
    <x v="3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s v="Rewarding Employer"/>
    <x v="3"/>
    <x v="6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s v="Rewarding Employer"/>
    <x v="6"/>
    <x v="0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s v="Rewarding Employer"/>
    <x v="6"/>
    <x v="4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s v="Rewarding Employer"/>
    <x v="6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s v="Rewarding Employer"/>
    <x v="6"/>
    <x v="6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s v="Empowering Employer"/>
    <x v="0"/>
    <x v="8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s v="Empowering Employer"/>
    <x v="0"/>
    <x v="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s v="Empowering Employer"/>
    <x v="0"/>
    <x v="3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s v="Empowering Employer"/>
    <x v="0"/>
    <x v="2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s v="Empowering Employer"/>
    <x v="1"/>
    <x v="8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s v="Empowering Employer"/>
    <x v="1"/>
    <x v="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s v="Empowering Employer"/>
    <x v="1"/>
    <x v="3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s v="Empowering Employer"/>
    <x v="1"/>
    <x v="2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s v="Empowering Employer"/>
    <x v="5"/>
    <x v="8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s v="Empowering Employer"/>
    <x v="5"/>
    <x v="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s v="Empowering Employer"/>
    <x v="5"/>
    <x v="3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s v="Empowering Employer"/>
    <x v="5"/>
    <x v="2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s v="Empowering Employer"/>
    <x v="0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s v="Empowering Employer"/>
    <x v="0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s v="Empowering Employer"/>
    <x v="0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s v="Empowering Employer"/>
    <x v="0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s v="Empowering Employer"/>
    <x v="1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s v="Empowering Employer"/>
    <x v="1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s v="Empowering Employer"/>
    <x v="1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s v="Empowering Employer"/>
    <x v="1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s v="Empowering Employer"/>
    <x v="5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s v="Empowering Employer"/>
    <x v="5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s v="Empowering Employer"/>
    <x v="5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s v="Empowering Employer"/>
    <x v="5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s v="Empowering Employer"/>
    <x v="4"/>
    <x v="0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s v="Empowering Employer"/>
    <x v="4"/>
    <x v="4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s v="Empowering Employer"/>
    <x v="4"/>
    <x v="3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s v="Empowering Employer"/>
    <x v="4"/>
    <x v="11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s v="Empowering Employer"/>
    <x v="3"/>
    <x v="0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s v="Empowering Employer"/>
    <x v="3"/>
    <x v="4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s v="Empowering Employer"/>
    <x v="3"/>
    <x v="3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s v="Empowering Employer"/>
    <x v="3"/>
    <x v="11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s v="Empowering Employer"/>
    <x v="6"/>
    <x v="0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s v="Empowering Employer"/>
    <x v="6"/>
    <x v="4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s v="Empowering Employer"/>
    <x v="6"/>
    <x v="3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s v="Empowering Employer"/>
    <x v="6"/>
    <x v="11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s v="Empowering Employer"/>
    <x v="4"/>
    <x v="2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s v="Empowering Employer"/>
    <x v="4"/>
    <x v="11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s v="Empowering Employer"/>
    <x v="4"/>
    <x v="14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s v="Empowering Employer"/>
    <x v="4"/>
    <x v="12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s v="Empowering Employer"/>
    <x v="3"/>
    <x v="2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s v="Empowering Employer"/>
    <x v="3"/>
    <x v="11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s v="Empowering Employer"/>
    <x v="3"/>
    <x v="14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s v="Empowering Employer"/>
    <x v="3"/>
    <x v="12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s v="Empowering Employer"/>
    <x v="1"/>
    <x v="2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s v="Empowering Employer"/>
    <x v="1"/>
    <x v="11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s v="Empowering Employer"/>
    <x v="1"/>
    <x v="14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s v="Empowering Employer"/>
    <x v="1"/>
    <x v="12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s v="Learning-focused Employer"/>
    <x v="0"/>
    <x v="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s v="Learning-focused Employer"/>
    <x v="0"/>
    <x v="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s v="Learning-focused Employer"/>
    <x v="0"/>
    <x v="5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s v="Learning-focused Employer"/>
    <x v="0"/>
    <x v="1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s v="Learning-focused Employer"/>
    <x v="3"/>
    <x v="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s v="Learning-focused Employer"/>
    <x v="3"/>
    <x v="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s v="Learning-focused Employer"/>
    <x v="3"/>
    <x v="5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s v="Learning-focused Employer"/>
    <x v="3"/>
    <x v="1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s v="Learning-focused Employer"/>
    <x v="1"/>
    <x v="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s v="Learning-focused Employer"/>
    <x v="1"/>
    <x v="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s v="Learning-focused Employer"/>
    <x v="1"/>
    <x v="5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s v="Learning-focused Employer"/>
    <x v="1"/>
    <x v="1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s v="Empowering Employer"/>
    <x v="3"/>
    <x v="1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s v="Empowering Employer"/>
    <x v="3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s v="Empowering Employer"/>
    <x v="3"/>
    <x v="6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s v="Empowering Employer"/>
    <x v="3"/>
    <x v="1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s v="Empowering Employer"/>
    <x v="1"/>
    <x v="1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s v="Empowering Employer"/>
    <x v="1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s v="Empowering Employer"/>
    <x v="1"/>
    <x v="6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s v="Empowering Employer"/>
    <x v="1"/>
    <x v="1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s v="Empowering Employer"/>
    <x v="5"/>
    <x v="1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s v="Empowering Employer"/>
    <x v="5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s v="Empowering Employer"/>
    <x v="5"/>
    <x v="6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s v="Empowering Employer"/>
    <x v="5"/>
    <x v="1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s v="Empowering Employer"/>
    <x v="0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s v="Empowering Employer"/>
    <x v="0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s v="Empowering Employer"/>
    <x v="0"/>
    <x v="9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s v="Empowering Employer"/>
    <x v="0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s v="Empowering Employer"/>
    <x v="3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s v="Empowering Employer"/>
    <x v="3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s v="Empowering Employer"/>
    <x v="3"/>
    <x v="9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s v="Empowering Employer"/>
    <x v="3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s v="Empowering Employer"/>
    <x v="1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s v="Empowering Employer"/>
    <x v="1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s v="Empowering Employer"/>
    <x v="1"/>
    <x v="9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s v="Empowering Employer"/>
    <x v="1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4"/>
    <x v="0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4"/>
    <x v="0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4"/>
    <x v="4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4"/>
    <x v="4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4"/>
    <x v="5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4"/>
    <x v="5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4"/>
    <x v="12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4"/>
    <x v="12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0"/>
    <x v="0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0"/>
    <x v="0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0"/>
    <x v="4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0"/>
    <x v="4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0"/>
    <x v="5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0"/>
    <x v="5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0"/>
    <x v="12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0"/>
    <x v="12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5"/>
    <x v="0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5"/>
    <x v="0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5"/>
    <x v="4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5"/>
    <x v="4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5"/>
    <x v="5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5"/>
    <x v="5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5"/>
    <x v="12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s v="Learning-focused Employer"/>
    <x v="5"/>
    <x v="12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s v="Learning-focused Employer"/>
    <x v="4"/>
    <x v="8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s v="Learning-focused Employer"/>
    <x v="4"/>
    <x v="0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s v="Learning-focused Employer"/>
    <x v="4"/>
    <x v="4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s v="Learning-focused Employer"/>
    <x v="4"/>
    <x v="5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s v="Learning-focused Employer"/>
    <x v="0"/>
    <x v="8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s v="Learning-focused Employer"/>
    <x v="0"/>
    <x v="0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s v="Learning-focused Employer"/>
    <x v="0"/>
    <x v="4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s v="Learning-focused Employer"/>
    <x v="0"/>
    <x v="5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s v="Learning-focused Employer"/>
    <x v="3"/>
    <x v="8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s v="Learning-focused Employer"/>
    <x v="3"/>
    <x v="0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s v="Learning-focused Employer"/>
    <x v="3"/>
    <x v="4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s v="Learning-focused Employer"/>
    <x v="3"/>
    <x v="5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s v="Learning-focused Employer"/>
    <x v="4"/>
    <x v="2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s v="Learning-focused Employer"/>
    <x v="4"/>
    <x v="6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s v="Learning-focused Employer"/>
    <x v="4"/>
    <x v="11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s v="Learning-focused Employer"/>
    <x v="4"/>
    <x v="14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s v="Learning-focused Employer"/>
    <x v="1"/>
    <x v="2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s v="Learning-focused Employer"/>
    <x v="1"/>
    <x v="6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s v="Learning-focused Employer"/>
    <x v="1"/>
    <x v="11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s v="Learning-focused Employer"/>
    <x v="1"/>
    <x v="14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s v="Learning-focused Employer"/>
    <x v="6"/>
    <x v="2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s v="Learning-focused Employer"/>
    <x v="6"/>
    <x v="6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s v="Learning-focused Employer"/>
    <x v="6"/>
    <x v="11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s v="Learning-focused Employer"/>
    <x v="6"/>
    <x v="14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s v="Empowering Employer"/>
    <x v="0"/>
    <x v="8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s v="Empowering Employer"/>
    <x v="0"/>
    <x v="1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s v="Empowering Employer"/>
    <x v="0"/>
    <x v="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s v="Empowering Employer"/>
    <x v="0"/>
    <x v="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s v="Empowering Employer"/>
    <x v="3"/>
    <x v="8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s v="Empowering Employer"/>
    <x v="3"/>
    <x v="1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s v="Empowering Employer"/>
    <x v="3"/>
    <x v="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s v="Empowering Employer"/>
    <x v="3"/>
    <x v="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s v="Empowering Employer"/>
    <x v="1"/>
    <x v="8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s v="Empowering Employer"/>
    <x v="1"/>
    <x v="1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s v="Empowering Employer"/>
    <x v="1"/>
    <x v="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s v="Empowering Employer"/>
    <x v="1"/>
    <x v="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s v="Rewarding Employer"/>
    <x v="4"/>
    <x v="0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s v="Rewarding Employer"/>
    <x v="4"/>
    <x v="4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s v="Rewarding Employer"/>
    <x v="4"/>
    <x v="1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s v="Rewarding Employer"/>
    <x v="4"/>
    <x v="3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s v="Rewarding Employer"/>
    <x v="3"/>
    <x v="0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s v="Rewarding Employer"/>
    <x v="3"/>
    <x v="4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s v="Rewarding Employer"/>
    <x v="3"/>
    <x v="1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s v="Rewarding Employer"/>
    <x v="3"/>
    <x v="3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s v="Rewarding Employer"/>
    <x v="1"/>
    <x v="0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s v="Rewarding Employer"/>
    <x v="1"/>
    <x v="4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s v="Rewarding Employer"/>
    <x v="1"/>
    <x v="1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s v="Rewarding Employer"/>
    <x v="1"/>
    <x v="3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4"/>
    <x v="1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4"/>
    <x v="1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4"/>
    <x v="11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4"/>
    <x v="11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4"/>
    <x v="14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4"/>
    <x v="14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4"/>
    <x v="13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4"/>
    <x v="13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0"/>
    <x v="1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0"/>
    <x v="1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0"/>
    <x v="11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0"/>
    <x v="11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0"/>
    <x v="14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0"/>
    <x v="14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0"/>
    <x v="13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0"/>
    <x v="13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3"/>
    <x v="1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3"/>
    <x v="1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3"/>
    <x v="11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3"/>
    <x v="11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3"/>
    <x v="14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3"/>
    <x v="14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3"/>
    <x v="13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s v="Rewarding Employer"/>
    <x v="3"/>
    <x v="13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0"/>
    <x v="1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0"/>
    <x v="10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0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0"/>
    <x v="1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0"/>
    <x v="2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0"/>
    <x v="2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0"/>
    <x v="6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0"/>
    <x v="6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3"/>
    <x v="1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3"/>
    <x v="10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3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3"/>
    <x v="1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3"/>
    <x v="2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3"/>
    <x v="2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3"/>
    <x v="6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3"/>
    <x v="6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5"/>
    <x v="1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5"/>
    <x v="10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5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5"/>
    <x v="1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5"/>
    <x v="2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5"/>
    <x v="2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5"/>
    <x v="6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s v="Empowering Employer"/>
    <x v="5"/>
    <x v="6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4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4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4"/>
    <x v="4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4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4"/>
    <x v="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4"/>
    <x v="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4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4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3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3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3"/>
    <x v="4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3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3"/>
    <x v="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3"/>
    <x v="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3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3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1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1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1"/>
    <x v="4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1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1"/>
    <x v="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1"/>
    <x v="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1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s v="Empowering Employer"/>
    <x v="1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s v="Learning-focused Employer"/>
    <x v="4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s v="Learning-focused Employer"/>
    <x v="4"/>
    <x v="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s v="Learning-focused Employer"/>
    <x v="4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s v="Learning-focused Employer"/>
    <x v="4"/>
    <x v="5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s v="Learning-focused Employer"/>
    <x v="0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s v="Learning-focused Employer"/>
    <x v="0"/>
    <x v="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s v="Learning-focused Employer"/>
    <x v="0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s v="Learning-focused Employer"/>
    <x v="0"/>
    <x v="5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s v="Learning-focused Employer"/>
    <x v="3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s v="Learning-focused Employer"/>
    <x v="3"/>
    <x v="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s v="Learning-focused Employer"/>
    <x v="3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s v="Learning-focused Employer"/>
    <x v="3"/>
    <x v="5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s v="Empowering Employer"/>
    <x v="0"/>
    <x v="8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s v="Empowering Employer"/>
    <x v="0"/>
    <x v="4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s v="Empowering Employer"/>
    <x v="0"/>
    <x v="1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s v="Empowering Employer"/>
    <x v="0"/>
    <x v="5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s v="Empowering Employer"/>
    <x v="3"/>
    <x v="8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s v="Empowering Employer"/>
    <x v="3"/>
    <x v="4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s v="Empowering Employer"/>
    <x v="3"/>
    <x v="1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s v="Empowering Employer"/>
    <x v="3"/>
    <x v="5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s v="Empowering Employer"/>
    <x v="1"/>
    <x v="8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s v="Empowering Employer"/>
    <x v="1"/>
    <x v="4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s v="Empowering Employer"/>
    <x v="1"/>
    <x v="1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s v="Empowering Employer"/>
    <x v="1"/>
    <x v="5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s v="Empowering Employer"/>
    <x v="0"/>
    <x v="8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s v="Empowering Employer"/>
    <x v="0"/>
    <x v="0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s v="Empowering Employer"/>
    <x v="0"/>
    <x v="5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s v="Empowering Employer"/>
    <x v="0"/>
    <x v="3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s v="Empowering Employer"/>
    <x v="3"/>
    <x v="8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s v="Empowering Employer"/>
    <x v="3"/>
    <x v="0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s v="Empowering Employer"/>
    <x v="3"/>
    <x v="5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s v="Empowering Employer"/>
    <x v="3"/>
    <x v="3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s v="Empowering Employer"/>
    <x v="5"/>
    <x v="8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s v="Empowering Employer"/>
    <x v="5"/>
    <x v="0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s v="Empowering Employer"/>
    <x v="5"/>
    <x v="5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s v="Empowering Employer"/>
    <x v="5"/>
    <x v="3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s v="Empowering Employer"/>
    <x v="4"/>
    <x v="10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s v="Empowering Employer"/>
    <x v="4"/>
    <x v="5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s v="Empowering Employer"/>
    <x v="4"/>
    <x v="1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s v="Empowering Employer"/>
    <x v="4"/>
    <x v="12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s v="Empowering Employer"/>
    <x v="0"/>
    <x v="10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s v="Empowering Employer"/>
    <x v="0"/>
    <x v="5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s v="Empowering Employer"/>
    <x v="0"/>
    <x v="1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s v="Empowering Employer"/>
    <x v="0"/>
    <x v="12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s v="Empowering Employer"/>
    <x v="3"/>
    <x v="10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s v="Empowering Employer"/>
    <x v="3"/>
    <x v="5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s v="Empowering Employer"/>
    <x v="3"/>
    <x v="1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s v="Empowering Employer"/>
    <x v="3"/>
    <x v="12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s v="Empowering Employer"/>
    <x v="4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s v="Empowering Employer"/>
    <x v="4"/>
    <x v="10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s v="Empowering Employer"/>
    <x v="4"/>
    <x v="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s v="Empowering Employer"/>
    <x v="4"/>
    <x v="2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s v="Empowering Employer"/>
    <x v="0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s v="Empowering Employer"/>
    <x v="0"/>
    <x v="10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s v="Empowering Employer"/>
    <x v="0"/>
    <x v="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s v="Empowering Employer"/>
    <x v="0"/>
    <x v="2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s v="Empowering Employer"/>
    <x v="1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s v="Empowering Employer"/>
    <x v="1"/>
    <x v="10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s v="Empowering Employer"/>
    <x v="1"/>
    <x v="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s v="Empowering Employer"/>
    <x v="1"/>
    <x v="2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s v="Learning-focused Employer"/>
    <x v="4"/>
    <x v="8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s v="Learning-focused Employer"/>
    <x v="4"/>
    <x v="4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s v="Learning-focused Employer"/>
    <x v="4"/>
    <x v="1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s v="Learning-focused Employer"/>
    <x v="4"/>
    <x v="5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s v="Learning-focused Employer"/>
    <x v="0"/>
    <x v="8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s v="Learning-focused Employer"/>
    <x v="0"/>
    <x v="4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s v="Learning-focused Employer"/>
    <x v="0"/>
    <x v="1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s v="Learning-focused Employer"/>
    <x v="0"/>
    <x v="5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s v="Learning-focused Employer"/>
    <x v="6"/>
    <x v="8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s v="Learning-focused Employer"/>
    <x v="6"/>
    <x v="4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s v="Learning-focused Employer"/>
    <x v="6"/>
    <x v="1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s v="Learning-focused Employer"/>
    <x v="6"/>
    <x v="5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s v="Empowering Employer"/>
    <x v="4"/>
    <x v="8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s v="Empowering Employer"/>
    <x v="4"/>
    <x v="1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s v="Empowering Employer"/>
    <x v="4"/>
    <x v="5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s v="Empowering Employer"/>
    <x v="4"/>
    <x v="3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s v="Empowering Employer"/>
    <x v="0"/>
    <x v="8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s v="Empowering Employer"/>
    <x v="0"/>
    <x v="1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s v="Empowering Employer"/>
    <x v="0"/>
    <x v="5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s v="Empowering Employer"/>
    <x v="0"/>
    <x v="3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s v="Empowering Employer"/>
    <x v="1"/>
    <x v="8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s v="Empowering Employer"/>
    <x v="1"/>
    <x v="1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s v="Empowering Employer"/>
    <x v="1"/>
    <x v="5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s v="Empowering Employer"/>
    <x v="1"/>
    <x v="3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4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4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4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4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4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4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4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4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0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0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0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0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0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0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0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0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3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3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3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3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3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3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3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s v="Empowering Employer"/>
    <x v="3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s v="Learning-focused Employer"/>
    <x v="4"/>
    <x v="8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s v="Learning-focused Employer"/>
    <x v="4"/>
    <x v="0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s v="Learning-focused Employer"/>
    <x v="4"/>
    <x v="1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s v="Learning-focused Employer"/>
    <x v="4"/>
    <x v="2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s v="Learning-focused Employer"/>
    <x v="0"/>
    <x v="8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s v="Learning-focused Employer"/>
    <x v="0"/>
    <x v="0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s v="Learning-focused Employer"/>
    <x v="0"/>
    <x v="1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s v="Learning-focused Employer"/>
    <x v="0"/>
    <x v="2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s v="Learning-focused Employer"/>
    <x v="3"/>
    <x v="8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s v="Learning-focused Employer"/>
    <x v="3"/>
    <x v="0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s v="Learning-focused Employer"/>
    <x v="3"/>
    <x v="1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s v="Learning-focused Employer"/>
    <x v="3"/>
    <x v="2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s v="Empowering Employer"/>
    <x v="0"/>
    <x v="5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s v="Empowering Employer"/>
    <x v="0"/>
    <x v="11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s v="Empowering Employer"/>
    <x v="0"/>
    <x v="14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s v="Empowering Employer"/>
    <x v="0"/>
    <x v="12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s v="Empowering Employer"/>
    <x v="3"/>
    <x v="5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s v="Empowering Employer"/>
    <x v="3"/>
    <x v="11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s v="Empowering Employer"/>
    <x v="3"/>
    <x v="14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s v="Empowering Employer"/>
    <x v="3"/>
    <x v="12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s v="Empowering Employer"/>
    <x v="6"/>
    <x v="5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s v="Empowering Employer"/>
    <x v="6"/>
    <x v="11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s v="Empowering Employer"/>
    <x v="6"/>
    <x v="14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s v="Empowering Employer"/>
    <x v="6"/>
    <x v="12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s v="Empowering Employer"/>
    <x v="4"/>
    <x v="10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s v="Empowering Employer"/>
    <x v="4"/>
    <x v="2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s v="Empowering Employer"/>
    <x v="4"/>
    <x v="6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s v="Empowering Employer"/>
    <x v="4"/>
    <x v="13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s v="Empowering Employer"/>
    <x v="0"/>
    <x v="10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s v="Empowering Employer"/>
    <x v="0"/>
    <x v="2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s v="Empowering Employer"/>
    <x v="0"/>
    <x v="6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s v="Empowering Employer"/>
    <x v="0"/>
    <x v="13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s v="Empowering Employer"/>
    <x v="3"/>
    <x v="10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s v="Empowering Employer"/>
    <x v="3"/>
    <x v="2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s v="Empowering Employer"/>
    <x v="3"/>
    <x v="6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s v="Empowering Employer"/>
    <x v="3"/>
    <x v="13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s v="Learning-focused Employer"/>
    <x v="4"/>
    <x v="8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s v="Learning-focused Employer"/>
    <x v="4"/>
    <x v="10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s v="Learning-focused Employer"/>
    <x v="4"/>
    <x v="1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s v="Learning-focused Employer"/>
    <x v="4"/>
    <x v="3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s v="Learning-focused Employer"/>
    <x v="6"/>
    <x v="8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s v="Learning-focused Employer"/>
    <x v="6"/>
    <x v="10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s v="Learning-focused Employer"/>
    <x v="6"/>
    <x v="1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s v="Learning-focused Employer"/>
    <x v="6"/>
    <x v="3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s v="Learning-focused Employer"/>
    <x v="5"/>
    <x v="8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s v="Learning-focused Employer"/>
    <x v="5"/>
    <x v="10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s v="Learning-focused Employer"/>
    <x v="5"/>
    <x v="1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s v="Learning-focused Employer"/>
    <x v="5"/>
    <x v="3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s v="Learning-focused Employer"/>
    <x v="3"/>
    <x v="8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s v="Learning-focused Employer"/>
    <x v="3"/>
    <x v="1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s v="Learning-focused Employer"/>
    <x v="3"/>
    <x v="2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s v="Learning-focused Employer"/>
    <x v="3"/>
    <x v="6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s v="Learning-focused Employer"/>
    <x v="1"/>
    <x v="8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s v="Learning-focused Employer"/>
    <x v="1"/>
    <x v="1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s v="Learning-focused Employer"/>
    <x v="1"/>
    <x v="2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s v="Learning-focused Employer"/>
    <x v="1"/>
    <x v="6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s v="Learning-focused Employer"/>
    <x v="5"/>
    <x v="8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s v="Learning-focused Employer"/>
    <x v="5"/>
    <x v="1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s v="Learning-focused Employer"/>
    <x v="5"/>
    <x v="2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s v="Learning-focused Employer"/>
    <x v="5"/>
    <x v="6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0"/>
    <x v="8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0"/>
    <x v="8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0"/>
    <x v="8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0"/>
    <x v="0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0"/>
    <x v="0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0"/>
    <x v="0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0"/>
    <x v="4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0"/>
    <x v="4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0"/>
    <x v="4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0"/>
    <x v="6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0"/>
    <x v="6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0"/>
    <x v="6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3"/>
    <x v="8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3"/>
    <x v="8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3"/>
    <x v="8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3"/>
    <x v="0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3"/>
    <x v="0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3"/>
    <x v="0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3"/>
    <x v="4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3"/>
    <x v="4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3"/>
    <x v="4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3"/>
    <x v="6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3"/>
    <x v="6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3"/>
    <x v="6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5"/>
    <x v="8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5"/>
    <x v="8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5"/>
    <x v="8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5"/>
    <x v="0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5"/>
    <x v="0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5"/>
    <x v="0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5"/>
    <x v="4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5"/>
    <x v="4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5"/>
    <x v="4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5"/>
    <x v="6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5"/>
    <x v="6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s v="Learning-focused Employer"/>
    <x v="5"/>
    <x v="6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4"/>
    <x v="8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4"/>
    <x v="8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4"/>
    <x v="10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4"/>
    <x v="1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4"/>
    <x v="4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4"/>
    <x v="4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4"/>
    <x v="12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4"/>
    <x v="12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3"/>
    <x v="8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3"/>
    <x v="8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3"/>
    <x v="10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3"/>
    <x v="1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3"/>
    <x v="4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3"/>
    <x v="4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3"/>
    <x v="12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3"/>
    <x v="12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1"/>
    <x v="8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1"/>
    <x v="8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1"/>
    <x v="10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1"/>
    <x v="1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1"/>
    <x v="4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1"/>
    <x v="4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1"/>
    <x v="12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s v="Empowering Employer"/>
    <x v="1"/>
    <x v="12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s v="Learning-focused Employer"/>
    <x v="4"/>
    <x v="8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s v="Learning-focused Employer"/>
    <x v="4"/>
    <x v="10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s v="Learning-focused Employer"/>
    <x v="4"/>
    <x v="0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s v="Learning-focused Employer"/>
    <x v="4"/>
    <x v="4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s v="Learning-focused Employer"/>
    <x v="0"/>
    <x v="8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s v="Learning-focused Employer"/>
    <x v="0"/>
    <x v="10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s v="Learning-focused Employer"/>
    <x v="0"/>
    <x v="0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s v="Learning-focused Employer"/>
    <x v="0"/>
    <x v="4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s v="Learning-focused Employer"/>
    <x v="5"/>
    <x v="8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s v="Learning-focused Employer"/>
    <x v="5"/>
    <x v="10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s v="Learning-focused Employer"/>
    <x v="5"/>
    <x v="0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s v="Learning-focused Employer"/>
    <x v="5"/>
    <x v="4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s v="Demanding Employer"/>
    <x v="0"/>
    <x v="10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s v="Demanding Employer"/>
    <x v="0"/>
    <x v="4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s v="Demanding Employer"/>
    <x v="0"/>
    <x v="1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s v="Demanding Employer"/>
    <x v="0"/>
    <x v="5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s v="Demanding Employer"/>
    <x v="3"/>
    <x v="10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s v="Demanding Employer"/>
    <x v="3"/>
    <x v="4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s v="Demanding Employer"/>
    <x v="3"/>
    <x v="1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s v="Demanding Employer"/>
    <x v="3"/>
    <x v="5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s v="Demanding Employer"/>
    <x v="1"/>
    <x v="10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s v="Demanding Employer"/>
    <x v="1"/>
    <x v="4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s v="Demanding Employer"/>
    <x v="1"/>
    <x v="1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s v="Demanding Employer"/>
    <x v="1"/>
    <x v="5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s v="Empowering Employer"/>
    <x v="4"/>
    <x v="0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s v="Empowering Employer"/>
    <x v="4"/>
    <x v="4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s v="Empowering Employer"/>
    <x v="4"/>
    <x v="3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s v="Empowering Employer"/>
    <x v="4"/>
    <x v="11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s v="Empowering Employer"/>
    <x v="0"/>
    <x v="0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s v="Empowering Employer"/>
    <x v="0"/>
    <x v="4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s v="Empowering Employer"/>
    <x v="0"/>
    <x v="3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s v="Empowering Employer"/>
    <x v="0"/>
    <x v="11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s v="Empowering Employer"/>
    <x v="5"/>
    <x v="0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s v="Empowering Employer"/>
    <x v="5"/>
    <x v="4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s v="Empowering Employer"/>
    <x v="5"/>
    <x v="3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s v="Empowering Employer"/>
    <x v="5"/>
    <x v="11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s v="Empowering Employer"/>
    <x v="0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s v="Empowering Employer"/>
    <x v="0"/>
    <x v="1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s v="Empowering Employer"/>
    <x v="0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s v="Empowering Employer"/>
    <x v="0"/>
    <x v="5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s v="Empowering Employer"/>
    <x v="3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s v="Empowering Employer"/>
    <x v="3"/>
    <x v="1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s v="Empowering Employer"/>
    <x v="3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s v="Empowering Employer"/>
    <x v="3"/>
    <x v="5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s v="Empowering Employer"/>
    <x v="5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s v="Empowering Employer"/>
    <x v="5"/>
    <x v="1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s v="Empowering Employer"/>
    <x v="5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s v="Empowering Employer"/>
    <x v="5"/>
    <x v="5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s v="Learning-focused Employer"/>
    <x v="4"/>
    <x v="0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s v="Learning-focused Employer"/>
    <x v="4"/>
    <x v="4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s v="Learning-focused Employer"/>
    <x v="4"/>
    <x v="1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s v="Learning-focused Employer"/>
    <x v="4"/>
    <x v="11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s v="Learning-focused Employer"/>
    <x v="0"/>
    <x v="0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s v="Learning-focused Employer"/>
    <x v="0"/>
    <x v="4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s v="Learning-focused Employer"/>
    <x v="0"/>
    <x v="1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s v="Learning-focused Employer"/>
    <x v="0"/>
    <x v="11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s v="Learning-focused Employer"/>
    <x v="1"/>
    <x v="0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s v="Learning-focused Employer"/>
    <x v="1"/>
    <x v="4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s v="Learning-focused Employer"/>
    <x v="1"/>
    <x v="1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s v="Learning-focused Employer"/>
    <x v="1"/>
    <x v="11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4"/>
    <x v="1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4"/>
    <x v="10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4"/>
    <x v="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4"/>
    <x v="0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4"/>
    <x v="4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4"/>
    <x v="4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4"/>
    <x v="13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4"/>
    <x v="13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0"/>
    <x v="1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0"/>
    <x v="10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0"/>
    <x v="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0"/>
    <x v="0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0"/>
    <x v="4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0"/>
    <x v="4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0"/>
    <x v="13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0"/>
    <x v="13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3"/>
    <x v="1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3"/>
    <x v="10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3"/>
    <x v="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3"/>
    <x v="0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3"/>
    <x v="4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3"/>
    <x v="4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3"/>
    <x v="13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s v="Empowering Employer"/>
    <x v="3"/>
    <x v="13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s v="Empowering Employer"/>
    <x v="4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s v="Empowering Employer"/>
    <x v="4"/>
    <x v="4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s v="Empowering Employer"/>
    <x v="4"/>
    <x v="5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s v="Empowering Employer"/>
    <x v="4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s v="Empowering Employer"/>
    <x v="0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s v="Empowering Employer"/>
    <x v="0"/>
    <x v="4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s v="Empowering Employer"/>
    <x v="0"/>
    <x v="5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s v="Empowering Employer"/>
    <x v="0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s v="Empowering Employer"/>
    <x v="5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s v="Empowering Employer"/>
    <x v="5"/>
    <x v="4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s v="Empowering Employer"/>
    <x v="5"/>
    <x v="5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s v="Empowering Employer"/>
    <x v="5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s v="Learning-focused Employer"/>
    <x v="3"/>
    <x v="8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s v="Learning-focused Employer"/>
    <x v="3"/>
    <x v="2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s v="Learning-focused Employer"/>
    <x v="3"/>
    <x v="11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s v="Learning-focused Employer"/>
    <x v="3"/>
    <x v="12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s v="Learning-focused Employer"/>
    <x v="1"/>
    <x v="8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s v="Learning-focused Employer"/>
    <x v="1"/>
    <x v="2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s v="Learning-focused Employer"/>
    <x v="1"/>
    <x v="11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s v="Learning-focused Employer"/>
    <x v="1"/>
    <x v="12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s v="Learning-focused Employer"/>
    <x v="6"/>
    <x v="8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s v="Learning-focused Employer"/>
    <x v="6"/>
    <x v="2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s v="Learning-focused Employer"/>
    <x v="6"/>
    <x v="11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s v="Learning-focused Employer"/>
    <x v="6"/>
    <x v="12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s v="Empowering Employer"/>
    <x v="3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s v="Empowering Employer"/>
    <x v="3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s v="Empowering Employer"/>
    <x v="3"/>
    <x v="1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s v="Empowering Employer"/>
    <x v="3"/>
    <x v="1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s v="Empowering Employer"/>
    <x v="6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s v="Empowering Employer"/>
    <x v="6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s v="Empowering Employer"/>
    <x v="6"/>
    <x v="1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s v="Empowering Employer"/>
    <x v="6"/>
    <x v="1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s v="Empowering Employer"/>
    <x v="5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s v="Empowering Employer"/>
    <x v="5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s v="Empowering Employer"/>
    <x v="5"/>
    <x v="1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s v="Empowering Employer"/>
    <x v="5"/>
    <x v="1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s v="Learning-focused Employer"/>
    <x v="4"/>
    <x v="8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s v="Learning-focused Employer"/>
    <x v="4"/>
    <x v="10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s v="Learning-focused Employer"/>
    <x v="4"/>
    <x v="1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s v="Learning-focused Employer"/>
    <x v="4"/>
    <x v="11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s v="Learning-focused Employer"/>
    <x v="3"/>
    <x v="8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s v="Learning-focused Employer"/>
    <x v="3"/>
    <x v="10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s v="Learning-focused Employer"/>
    <x v="3"/>
    <x v="1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s v="Learning-focused Employer"/>
    <x v="3"/>
    <x v="11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s v="Learning-focused Employer"/>
    <x v="5"/>
    <x v="8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s v="Learning-focused Employer"/>
    <x v="5"/>
    <x v="10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s v="Learning-focused Employer"/>
    <x v="5"/>
    <x v="1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s v="Learning-focused Employer"/>
    <x v="5"/>
    <x v="11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s v="Empowering Employer"/>
    <x v="4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s v="Empowering Employer"/>
    <x v="4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s v="Empowering Employer"/>
    <x v="4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s v="Empowering Employer"/>
    <x v="4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s v="Empowering Employer"/>
    <x v="0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s v="Empowering Employer"/>
    <x v="0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s v="Empowering Employer"/>
    <x v="0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s v="Empowering Employer"/>
    <x v="0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s v="Empowering Employer"/>
    <x v="3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s v="Empowering Employer"/>
    <x v="3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s v="Empowering Employer"/>
    <x v="3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s v="Empowering Employer"/>
    <x v="3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s v="Learning-focused Employer"/>
    <x v="4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s v="Learning-focused Employer"/>
    <x v="4"/>
    <x v="1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s v="Learning-focused Employer"/>
    <x v="4"/>
    <x v="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s v="Learning-focused Employer"/>
    <x v="4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s v="Learning-focused Employer"/>
    <x v="3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s v="Learning-focused Employer"/>
    <x v="3"/>
    <x v="1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s v="Learning-focused Employer"/>
    <x v="3"/>
    <x v="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s v="Learning-focused Employer"/>
    <x v="3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s v="Learning-focused Employer"/>
    <x v="5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s v="Learning-focused Employer"/>
    <x v="5"/>
    <x v="1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s v="Learning-focused Employer"/>
    <x v="5"/>
    <x v="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s v="Learning-focused Employer"/>
    <x v="5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0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0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0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0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0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0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0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0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3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3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3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3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3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3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3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3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1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1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1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1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1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1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1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s v="Rewarding Employer"/>
    <x v="1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s v="Empowering Employer"/>
    <x v="0"/>
    <x v="8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s v="Empowering Employer"/>
    <x v="0"/>
    <x v="4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s v="Empowering Employer"/>
    <x v="0"/>
    <x v="1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s v="Empowering Employer"/>
    <x v="0"/>
    <x v="3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s v="Empowering Employer"/>
    <x v="1"/>
    <x v="8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s v="Empowering Employer"/>
    <x v="1"/>
    <x v="4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s v="Empowering Employer"/>
    <x v="1"/>
    <x v="1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s v="Empowering Employer"/>
    <x v="1"/>
    <x v="3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s v="Empowering Employer"/>
    <x v="5"/>
    <x v="8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s v="Empowering Employer"/>
    <x v="5"/>
    <x v="4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s v="Empowering Employer"/>
    <x v="5"/>
    <x v="1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s v="Empowering Employer"/>
    <x v="5"/>
    <x v="3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s v="Empowering Employer"/>
    <x v="4"/>
    <x v="8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s v="Empowering Employer"/>
    <x v="4"/>
    <x v="5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s v="Empowering Employer"/>
    <x v="4"/>
    <x v="11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s v="Empowering Employer"/>
    <x v="4"/>
    <x v="12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s v="Empowering Employer"/>
    <x v="0"/>
    <x v="8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s v="Empowering Employer"/>
    <x v="0"/>
    <x v="5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s v="Empowering Employer"/>
    <x v="0"/>
    <x v="11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s v="Empowering Employer"/>
    <x v="0"/>
    <x v="12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s v="Empowering Employer"/>
    <x v="1"/>
    <x v="8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s v="Empowering Employer"/>
    <x v="1"/>
    <x v="5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s v="Empowering Employer"/>
    <x v="1"/>
    <x v="11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s v="Empowering Employer"/>
    <x v="1"/>
    <x v="12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s v="Empowering Employer"/>
    <x v="0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s v="Empowering Employer"/>
    <x v="0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s v="Empowering Employer"/>
    <x v="0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s v="Empowering Employer"/>
    <x v="0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s v="Empowering Employer"/>
    <x v="3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s v="Empowering Employer"/>
    <x v="3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s v="Empowering Employer"/>
    <x v="3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s v="Empowering Employer"/>
    <x v="3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s v="Empowering Employer"/>
    <x v="1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s v="Empowering Employer"/>
    <x v="1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s v="Empowering Employer"/>
    <x v="1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s v="Empowering Employer"/>
    <x v="1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s v="Learning-focused Employer"/>
    <x v="4"/>
    <x v="8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s v="Learning-focused Employer"/>
    <x v="4"/>
    <x v="0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s v="Learning-focused Employer"/>
    <x v="4"/>
    <x v="4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s v="Learning-focused Employer"/>
    <x v="4"/>
    <x v="1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s v="Learning-focused Employer"/>
    <x v="0"/>
    <x v="8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s v="Learning-focused Employer"/>
    <x v="0"/>
    <x v="0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s v="Learning-focused Employer"/>
    <x v="0"/>
    <x v="4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s v="Learning-focused Employer"/>
    <x v="0"/>
    <x v="1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s v="Learning-focused Employer"/>
    <x v="3"/>
    <x v="8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s v="Learning-focused Employer"/>
    <x v="3"/>
    <x v="0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s v="Learning-focused Employer"/>
    <x v="3"/>
    <x v="4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s v="Learning-focused Employer"/>
    <x v="3"/>
    <x v="1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4"/>
    <x v="1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4"/>
    <x v="1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4"/>
    <x v="1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4"/>
    <x v="1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4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4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4"/>
    <x v="3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4"/>
    <x v="3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0"/>
    <x v="1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0"/>
    <x v="1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0"/>
    <x v="1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0"/>
    <x v="1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0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0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0"/>
    <x v="3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0"/>
    <x v="3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3"/>
    <x v="1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3"/>
    <x v="1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3"/>
    <x v="1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3"/>
    <x v="1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3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3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3"/>
    <x v="3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s v="Empowering Employer"/>
    <x v="3"/>
    <x v="3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0"/>
    <x v="4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0"/>
    <x v="4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0"/>
    <x v="3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0"/>
    <x v="3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0"/>
    <x v="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0"/>
    <x v="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0"/>
    <x v="1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0"/>
    <x v="1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3"/>
    <x v="4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3"/>
    <x v="4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3"/>
    <x v="3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3"/>
    <x v="3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3"/>
    <x v="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3"/>
    <x v="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3"/>
    <x v="1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3"/>
    <x v="1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1"/>
    <x v="4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1"/>
    <x v="4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1"/>
    <x v="3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1"/>
    <x v="3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1"/>
    <x v="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1"/>
    <x v="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1"/>
    <x v="1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s v="Empowering Employer"/>
    <x v="1"/>
    <x v="1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0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0"/>
    <x v="0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0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0"/>
    <x v="4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0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0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0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0"/>
    <x v="1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3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3"/>
    <x v="0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3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3"/>
    <x v="4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3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3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3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3"/>
    <x v="1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1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1"/>
    <x v="0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1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1"/>
    <x v="4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1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1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1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s v="Empowering Employer"/>
    <x v="1"/>
    <x v="1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s v="Empowering Employer"/>
    <x v="0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s v="Empowering Employer"/>
    <x v="0"/>
    <x v="3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s v="Empowering Employer"/>
    <x v="0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s v="Empowering Employer"/>
    <x v="0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s v="Empowering Employer"/>
    <x v="3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s v="Empowering Employer"/>
    <x v="3"/>
    <x v="3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s v="Empowering Employer"/>
    <x v="3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s v="Empowering Employer"/>
    <x v="3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s v="Empowering Employer"/>
    <x v="1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s v="Empowering Employer"/>
    <x v="1"/>
    <x v="3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s v="Empowering Employer"/>
    <x v="1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s v="Empowering Employer"/>
    <x v="1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s v="Empowering Employer"/>
    <x v="3"/>
    <x v="0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s v="Empowering Employer"/>
    <x v="3"/>
    <x v="1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s v="Empowering Employer"/>
    <x v="3"/>
    <x v="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s v="Empowering Employer"/>
    <x v="3"/>
    <x v="12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s v="Empowering Employer"/>
    <x v="1"/>
    <x v="0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s v="Empowering Employer"/>
    <x v="1"/>
    <x v="1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s v="Empowering Employer"/>
    <x v="1"/>
    <x v="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s v="Empowering Employer"/>
    <x v="1"/>
    <x v="12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s v="Empowering Employer"/>
    <x v="6"/>
    <x v="0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s v="Empowering Employer"/>
    <x v="6"/>
    <x v="1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s v="Empowering Employer"/>
    <x v="6"/>
    <x v="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s v="Empowering Employer"/>
    <x v="6"/>
    <x v="12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4"/>
    <x v="8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4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4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4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4"/>
    <x v="2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4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4"/>
    <x v="14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4"/>
    <x v="1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0"/>
    <x v="8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0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0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0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0"/>
    <x v="2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0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0"/>
    <x v="14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0"/>
    <x v="1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3"/>
    <x v="8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3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3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3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3"/>
    <x v="2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3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3"/>
    <x v="14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s v="Empowering Employer"/>
    <x v="3"/>
    <x v="1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s v="Empowering Employer"/>
    <x v="4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s v="Empowering Employer"/>
    <x v="4"/>
    <x v="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s v="Empowering Employer"/>
    <x v="4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s v="Empowering Employer"/>
    <x v="4"/>
    <x v="1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s v="Empowering Employer"/>
    <x v="0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s v="Empowering Employer"/>
    <x v="0"/>
    <x v="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s v="Empowering Employer"/>
    <x v="0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s v="Empowering Employer"/>
    <x v="0"/>
    <x v="1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s v="Empowering Employer"/>
    <x v="3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s v="Empowering Employer"/>
    <x v="3"/>
    <x v="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s v="Empowering Employer"/>
    <x v="3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s v="Empowering Employer"/>
    <x v="3"/>
    <x v="1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s v="Empowering Employer"/>
    <x v="4"/>
    <x v="8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s v="Empowering Employer"/>
    <x v="4"/>
    <x v="4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s v="Empowering Employer"/>
    <x v="4"/>
    <x v="1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s v="Empowering Employer"/>
    <x v="4"/>
    <x v="13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s v="Empowering Employer"/>
    <x v="3"/>
    <x v="8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s v="Empowering Employer"/>
    <x v="3"/>
    <x v="4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s v="Empowering Employer"/>
    <x v="3"/>
    <x v="1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s v="Empowering Employer"/>
    <x v="3"/>
    <x v="13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s v="Empowering Employer"/>
    <x v="5"/>
    <x v="8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s v="Empowering Employer"/>
    <x v="5"/>
    <x v="4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s v="Empowering Employer"/>
    <x v="5"/>
    <x v="1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s v="Empowering Employer"/>
    <x v="5"/>
    <x v="13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s v="Empowering Employer"/>
    <x v="0"/>
    <x v="0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s v="Empowering Employer"/>
    <x v="0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s v="Empowering Employer"/>
    <x v="0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s v="Empowering Employer"/>
    <x v="0"/>
    <x v="6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s v="Empowering Employer"/>
    <x v="3"/>
    <x v="0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s v="Empowering Employer"/>
    <x v="3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s v="Empowering Employer"/>
    <x v="3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s v="Empowering Employer"/>
    <x v="3"/>
    <x v="6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s v="Empowering Employer"/>
    <x v="1"/>
    <x v="0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s v="Empowering Employer"/>
    <x v="1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s v="Empowering Employer"/>
    <x v="1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s v="Empowering Employer"/>
    <x v="1"/>
    <x v="6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s v="Learning-focused Employer"/>
    <x v="4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s v="Learning-focused Employer"/>
    <x v="4"/>
    <x v="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s v="Learning-focused Employer"/>
    <x v="4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s v="Learning-focused Employer"/>
    <x v="4"/>
    <x v="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s v="Learning-focused Employer"/>
    <x v="0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s v="Learning-focused Employer"/>
    <x v="0"/>
    <x v="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s v="Learning-focused Employer"/>
    <x v="0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s v="Learning-focused Employer"/>
    <x v="0"/>
    <x v="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s v="Learning-focused Employer"/>
    <x v="6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s v="Learning-focused Employer"/>
    <x v="6"/>
    <x v="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s v="Learning-focused Employer"/>
    <x v="6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s v="Learning-focused Employer"/>
    <x v="6"/>
    <x v="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s v="Empowering Employer"/>
    <x v="0"/>
    <x v="5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s v="Empowering Employer"/>
    <x v="0"/>
    <x v="2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s v="Empowering Employer"/>
    <x v="0"/>
    <x v="6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s v="Empowering Employer"/>
    <x v="0"/>
    <x v="14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s v="Empowering Employer"/>
    <x v="3"/>
    <x v="5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s v="Empowering Employer"/>
    <x v="3"/>
    <x v="2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s v="Empowering Employer"/>
    <x v="3"/>
    <x v="6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s v="Empowering Employer"/>
    <x v="3"/>
    <x v="14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s v="Empowering Employer"/>
    <x v="1"/>
    <x v="5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s v="Empowering Employer"/>
    <x v="1"/>
    <x v="2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s v="Empowering Employer"/>
    <x v="1"/>
    <x v="6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s v="Empowering Employer"/>
    <x v="1"/>
    <x v="14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s v="Rewarding Employer"/>
    <x v="4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s v="Rewarding Employer"/>
    <x v="4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s v="Rewarding Employer"/>
    <x v="4"/>
    <x v="4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s v="Rewarding Employer"/>
    <x v="4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s v="Rewarding Employer"/>
    <x v="0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s v="Rewarding Employer"/>
    <x v="0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s v="Rewarding Employer"/>
    <x v="0"/>
    <x v="4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s v="Rewarding Employer"/>
    <x v="0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s v="Rewarding Employer"/>
    <x v="3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s v="Rewarding Employer"/>
    <x v="3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s v="Rewarding Employer"/>
    <x v="3"/>
    <x v="4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s v="Rewarding Employer"/>
    <x v="3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s v="Learning-focused Employer"/>
    <x v="4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s v="Learning-focused Employer"/>
    <x v="4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s v="Learning-focused Employer"/>
    <x v="4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s v="Learning-focused Employer"/>
    <x v="4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s v="Learning-focused Employer"/>
    <x v="0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s v="Learning-focused Employer"/>
    <x v="0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s v="Learning-focused Employer"/>
    <x v="0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s v="Learning-focused Employer"/>
    <x v="0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s v="Learning-focused Employer"/>
    <x v="1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s v="Learning-focused Employer"/>
    <x v="1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s v="Learning-focused Employer"/>
    <x v="1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s v="Learning-focused Employer"/>
    <x v="1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s v="Empowering Employer"/>
    <x v="4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s v="Empowering Employer"/>
    <x v="4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s v="Empowering Employer"/>
    <x v="4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s v="Empowering Employer"/>
    <x v="4"/>
    <x v="5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s v="Empowering Employer"/>
    <x v="0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s v="Empowering Employer"/>
    <x v="0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s v="Empowering Employer"/>
    <x v="0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s v="Empowering Employer"/>
    <x v="0"/>
    <x v="5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s v="Empowering Employer"/>
    <x v="3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s v="Empowering Employer"/>
    <x v="3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s v="Empowering Employer"/>
    <x v="3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s v="Empowering Employer"/>
    <x v="3"/>
    <x v="5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s v="Learning-focused Employer"/>
    <x v="4"/>
    <x v="8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s v="Learning-focused Employer"/>
    <x v="4"/>
    <x v="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s v="Learning-focused Employer"/>
    <x v="4"/>
    <x v="5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s v="Learning-focused Employer"/>
    <x v="4"/>
    <x v="12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s v="Learning-focused Employer"/>
    <x v="0"/>
    <x v="8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s v="Learning-focused Employer"/>
    <x v="0"/>
    <x v="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s v="Learning-focused Employer"/>
    <x v="0"/>
    <x v="5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s v="Learning-focused Employer"/>
    <x v="0"/>
    <x v="12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s v="Learning-focused Employer"/>
    <x v="3"/>
    <x v="8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s v="Learning-focused Employer"/>
    <x v="3"/>
    <x v="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s v="Learning-focused Employer"/>
    <x v="3"/>
    <x v="5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s v="Learning-focused Employer"/>
    <x v="3"/>
    <x v="12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s v="Learning-focused Employer"/>
    <x v="4"/>
    <x v="4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s v="Learning-focused Employer"/>
    <x v="4"/>
    <x v="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s v="Learning-focused Employer"/>
    <x v="4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s v="Learning-focused Employer"/>
    <x v="4"/>
    <x v="1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s v="Learning-focused Employer"/>
    <x v="3"/>
    <x v="4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s v="Learning-focused Employer"/>
    <x v="3"/>
    <x v="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s v="Learning-focused Employer"/>
    <x v="3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s v="Learning-focused Employer"/>
    <x v="3"/>
    <x v="1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s v="Learning-focused Employer"/>
    <x v="1"/>
    <x v="4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s v="Learning-focused Employer"/>
    <x v="1"/>
    <x v="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s v="Learning-focused Employer"/>
    <x v="1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s v="Learning-focused Employer"/>
    <x v="1"/>
    <x v="1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s v="Learning-focused Employer"/>
    <x v="4"/>
    <x v="0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s v="Learning-focused Employer"/>
    <x v="4"/>
    <x v="1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s v="Learning-focused Employer"/>
    <x v="4"/>
    <x v="5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s v="Learning-focused Employer"/>
    <x v="4"/>
    <x v="3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s v="Learning-focused Employer"/>
    <x v="0"/>
    <x v="0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s v="Learning-focused Employer"/>
    <x v="0"/>
    <x v="1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s v="Learning-focused Employer"/>
    <x v="0"/>
    <x v="5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s v="Learning-focused Employer"/>
    <x v="0"/>
    <x v="3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s v="Learning-focused Employer"/>
    <x v="6"/>
    <x v="0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s v="Learning-focused Employer"/>
    <x v="6"/>
    <x v="1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s v="Learning-focused Employer"/>
    <x v="6"/>
    <x v="5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s v="Learning-focused Employer"/>
    <x v="6"/>
    <x v="3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s v="Learning-focused Employer"/>
    <x v="4"/>
    <x v="8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s v="Learning-focused Employer"/>
    <x v="4"/>
    <x v="10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s v="Learning-focused Employer"/>
    <x v="4"/>
    <x v="1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s v="Learning-focused Employer"/>
    <x v="4"/>
    <x v="2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s v="Learning-focused Employer"/>
    <x v="3"/>
    <x v="8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s v="Learning-focused Employer"/>
    <x v="3"/>
    <x v="10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s v="Learning-focused Employer"/>
    <x v="3"/>
    <x v="1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s v="Learning-focused Employer"/>
    <x v="3"/>
    <x v="2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s v="Learning-focused Employer"/>
    <x v="6"/>
    <x v="8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s v="Learning-focused Employer"/>
    <x v="6"/>
    <x v="10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s v="Learning-focused Employer"/>
    <x v="6"/>
    <x v="1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s v="Learning-focused Employer"/>
    <x v="6"/>
    <x v="2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s v="Empowering Employer"/>
    <x v="4"/>
    <x v="1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s v="Empowering Employer"/>
    <x v="4"/>
    <x v="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s v="Empowering Employer"/>
    <x v="4"/>
    <x v="6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s v="Empowering Employer"/>
    <x v="4"/>
    <x v="1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s v="Empowering Employer"/>
    <x v="0"/>
    <x v="1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s v="Empowering Employer"/>
    <x v="0"/>
    <x v="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s v="Empowering Employer"/>
    <x v="0"/>
    <x v="6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s v="Empowering Employer"/>
    <x v="0"/>
    <x v="1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s v="Empowering Employer"/>
    <x v="3"/>
    <x v="1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s v="Empowering Employer"/>
    <x v="3"/>
    <x v="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s v="Empowering Employer"/>
    <x v="3"/>
    <x v="6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s v="Empowering Employer"/>
    <x v="3"/>
    <x v="1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s v="Learning-focused Employer"/>
    <x v="4"/>
    <x v="8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s v="Learning-focused Employer"/>
    <x v="4"/>
    <x v="0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s v="Learning-focused Employer"/>
    <x v="4"/>
    <x v="4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s v="Learning-focused Employer"/>
    <x v="4"/>
    <x v="5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s v="Learning-focused Employer"/>
    <x v="0"/>
    <x v="8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s v="Learning-focused Employer"/>
    <x v="0"/>
    <x v="0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s v="Learning-focused Employer"/>
    <x v="0"/>
    <x v="4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s v="Learning-focused Employer"/>
    <x v="0"/>
    <x v="5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s v="Learning-focused Employer"/>
    <x v="3"/>
    <x v="8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s v="Learning-focused Employer"/>
    <x v="3"/>
    <x v="0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s v="Learning-focused Employer"/>
    <x v="3"/>
    <x v="4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s v="Learning-focused Employer"/>
    <x v="3"/>
    <x v="5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s v="Empowering Employer"/>
    <x v="4"/>
    <x v="8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s v="Empowering Employer"/>
    <x v="4"/>
    <x v="1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s v="Empowering Employer"/>
    <x v="4"/>
    <x v="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s v="Empowering Employer"/>
    <x v="4"/>
    <x v="1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s v="Empowering Employer"/>
    <x v="0"/>
    <x v="8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s v="Empowering Employer"/>
    <x v="0"/>
    <x v="1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s v="Empowering Employer"/>
    <x v="0"/>
    <x v="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s v="Empowering Employer"/>
    <x v="0"/>
    <x v="1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s v="Empowering Employer"/>
    <x v="3"/>
    <x v="8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s v="Empowering Employer"/>
    <x v="3"/>
    <x v="1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s v="Empowering Employer"/>
    <x v="3"/>
    <x v="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s v="Empowering Employer"/>
    <x v="3"/>
    <x v="1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s v="Empowering Employer"/>
    <x v="0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s v="Empowering Employer"/>
    <x v="0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s v="Empowering Employer"/>
    <x v="0"/>
    <x v="4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s v="Empowering Employer"/>
    <x v="0"/>
    <x v="5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s v="Empowering Employer"/>
    <x v="3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s v="Empowering Employer"/>
    <x v="3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s v="Empowering Employer"/>
    <x v="3"/>
    <x v="4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s v="Empowering Employer"/>
    <x v="3"/>
    <x v="5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s v="Empowering Employer"/>
    <x v="1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s v="Empowering Employer"/>
    <x v="1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s v="Empowering Employer"/>
    <x v="1"/>
    <x v="4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s v="Empowering Employer"/>
    <x v="1"/>
    <x v="5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s v="Learning-focused Employer"/>
    <x v="0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s v="Learning-focused Employer"/>
    <x v="0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s v="Learning-focused Employer"/>
    <x v="0"/>
    <x v="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s v="Learning-focused Employer"/>
    <x v="0"/>
    <x v="11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s v="Learning-focused Employer"/>
    <x v="3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s v="Learning-focused Employer"/>
    <x v="3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s v="Learning-focused Employer"/>
    <x v="3"/>
    <x v="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s v="Learning-focused Employer"/>
    <x v="3"/>
    <x v="11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s v="Learning-focused Employer"/>
    <x v="5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s v="Learning-focused Employer"/>
    <x v="5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s v="Learning-focused Employer"/>
    <x v="5"/>
    <x v="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s v="Learning-focused Employer"/>
    <x v="5"/>
    <x v="11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0"/>
    <x v="4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0"/>
    <x v="4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0"/>
    <x v="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0"/>
    <x v="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0"/>
    <x v="5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0"/>
    <x v="5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0"/>
    <x v="1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0"/>
    <x v="1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3"/>
    <x v="4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3"/>
    <x v="4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3"/>
    <x v="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3"/>
    <x v="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3"/>
    <x v="5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3"/>
    <x v="5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3"/>
    <x v="1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3"/>
    <x v="1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1"/>
    <x v="4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1"/>
    <x v="4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1"/>
    <x v="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1"/>
    <x v="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1"/>
    <x v="5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1"/>
    <x v="5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1"/>
    <x v="1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s v="Rewarding Employer"/>
    <x v="1"/>
    <x v="1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s v="Empowering Employer"/>
    <x v="4"/>
    <x v="0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s v="Empowering Employer"/>
    <x v="4"/>
    <x v="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s v="Empowering Employer"/>
    <x v="4"/>
    <x v="3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s v="Empowering Employer"/>
    <x v="4"/>
    <x v="1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s v="Empowering Employer"/>
    <x v="0"/>
    <x v="0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s v="Empowering Employer"/>
    <x v="0"/>
    <x v="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s v="Empowering Employer"/>
    <x v="0"/>
    <x v="3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s v="Empowering Employer"/>
    <x v="0"/>
    <x v="1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s v="Empowering Employer"/>
    <x v="1"/>
    <x v="0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s v="Empowering Employer"/>
    <x v="1"/>
    <x v="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s v="Empowering Employer"/>
    <x v="1"/>
    <x v="3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s v="Empowering Employer"/>
    <x v="1"/>
    <x v="1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s v="Empowering Employer"/>
    <x v="4"/>
    <x v="0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s v="Empowering Employer"/>
    <x v="4"/>
    <x v="4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s v="Empowering Employer"/>
    <x v="4"/>
    <x v="1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s v="Empowering Employer"/>
    <x v="4"/>
    <x v="3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s v="Empowering Employer"/>
    <x v="0"/>
    <x v="0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s v="Empowering Employer"/>
    <x v="0"/>
    <x v="4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s v="Empowering Employer"/>
    <x v="0"/>
    <x v="1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s v="Empowering Employer"/>
    <x v="0"/>
    <x v="3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s v="Empowering Employer"/>
    <x v="1"/>
    <x v="0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s v="Empowering Employer"/>
    <x v="1"/>
    <x v="4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s v="Empowering Employer"/>
    <x v="1"/>
    <x v="1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s v="Empowering Employer"/>
    <x v="1"/>
    <x v="3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s v="Empowering Employer"/>
    <x v="3"/>
    <x v="1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s v="Empowering Employer"/>
    <x v="3"/>
    <x v="9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s v="Empowering Employer"/>
    <x v="3"/>
    <x v="2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s v="Empowering Employer"/>
    <x v="3"/>
    <x v="14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s v="Empowering Employer"/>
    <x v="6"/>
    <x v="1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s v="Empowering Employer"/>
    <x v="6"/>
    <x v="9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s v="Empowering Employer"/>
    <x v="6"/>
    <x v="2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s v="Empowering Employer"/>
    <x v="6"/>
    <x v="14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s v="Empowering Employer"/>
    <x v="5"/>
    <x v="1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s v="Empowering Employer"/>
    <x v="5"/>
    <x v="9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s v="Empowering Employer"/>
    <x v="5"/>
    <x v="2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s v="Empowering Employer"/>
    <x v="5"/>
    <x v="14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s v="Rewarding Employer"/>
    <x v="4"/>
    <x v="8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s v="Rewarding Employer"/>
    <x v="4"/>
    <x v="1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s v="Rewarding Employer"/>
    <x v="4"/>
    <x v="2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s v="Rewarding Employer"/>
    <x v="4"/>
    <x v="11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s v="Rewarding Employer"/>
    <x v="0"/>
    <x v="8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s v="Rewarding Employer"/>
    <x v="0"/>
    <x v="1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s v="Rewarding Employer"/>
    <x v="0"/>
    <x v="2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s v="Rewarding Employer"/>
    <x v="0"/>
    <x v="11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s v="Rewarding Employer"/>
    <x v="3"/>
    <x v="8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s v="Rewarding Employer"/>
    <x v="3"/>
    <x v="1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s v="Rewarding Employer"/>
    <x v="3"/>
    <x v="2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s v="Rewarding Employer"/>
    <x v="3"/>
    <x v="11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s v="Empowering Employer"/>
    <x v="4"/>
    <x v="10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s v="Empowering Employer"/>
    <x v="4"/>
    <x v="3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s v="Empowering Employer"/>
    <x v="4"/>
    <x v="11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s v="Empowering Employer"/>
    <x v="4"/>
    <x v="12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s v="Empowering Employer"/>
    <x v="0"/>
    <x v="10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s v="Empowering Employer"/>
    <x v="0"/>
    <x v="3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s v="Empowering Employer"/>
    <x v="0"/>
    <x v="11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s v="Empowering Employer"/>
    <x v="0"/>
    <x v="12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s v="Empowering Employer"/>
    <x v="1"/>
    <x v="10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s v="Empowering Employer"/>
    <x v="1"/>
    <x v="3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s v="Empowering Employer"/>
    <x v="1"/>
    <x v="11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s v="Empowering Employer"/>
    <x v="1"/>
    <x v="12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s v="Learning-focused Employer"/>
    <x v="0"/>
    <x v="8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s v="Learning-focused Employer"/>
    <x v="0"/>
    <x v="0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s v="Learning-focused Employer"/>
    <x v="0"/>
    <x v="4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s v="Learning-focused Employer"/>
    <x v="0"/>
    <x v="9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s v="Learning-focused Employer"/>
    <x v="3"/>
    <x v="8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s v="Learning-focused Employer"/>
    <x v="3"/>
    <x v="0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s v="Learning-focused Employer"/>
    <x v="3"/>
    <x v="4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s v="Learning-focused Employer"/>
    <x v="3"/>
    <x v="9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s v="Learning-focused Employer"/>
    <x v="1"/>
    <x v="8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s v="Learning-focused Employer"/>
    <x v="1"/>
    <x v="0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s v="Learning-focused Employer"/>
    <x v="1"/>
    <x v="4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s v="Learning-focused Employer"/>
    <x v="1"/>
    <x v="9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s v="Empowering Employer"/>
    <x v="4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s v="Empowering Employer"/>
    <x v="4"/>
    <x v="1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s v="Empowering Employer"/>
    <x v="4"/>
    <x v="5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s v="Empowering Employer"/>
    <x v="4"/>
    <x v="3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s v="Empowering Employer"/>
    <x v="3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s v="Empowering Employer"/>
    <x v="3"/>
    <x v="1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s v="Empowering Employer"/>
    <x v="3"/>
    <x v="5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s v="Empowering Employer"/>
    <x v="3"/>
    <x v="3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s v="Empowering Employer"/>
    <x v="1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s v="Empowering Employer"/>
    <x v="1"/>
    <x v="1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s v="Empowering Employer"/>
    <x v="1"/>
    <x v="5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s v="Empowering Employer"/>
    <x v="1"/>
    <x v="3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s v="Empowering Employer"/>
    <x v="4"/>
    <x v="8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s v="Empowering Employer"/>
    <x v="4"/>
    <x v="10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s v="Empowering Employer"/>
    <x v="4"/>
    <x v="9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s v="Empowering Employer"/>
    <x v="4"/>
    <x v="11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s v="Empowering Employer"/>
    <x v="0"/>
    <x v="8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s v="Empowering Employer"/>
    <x v="0"/>
    <x v="10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s v="Empowering Employer"/>
    <x v="0"/>
    <x v="9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s v="Empowering Employer"/>
    <x v="0"/>
    <x v="11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s v="Empowering Employer"/>
    <x v="3"/>
    <x v="8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s v="Empowering Employer"/>
    <x v="3"/>
    <x v="10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s v="Empowering Employer"/>
    <x v="3"/>
    <x v="9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s v="Empowering Employer"/>
    <x v="3"/>
    <x v="11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s v="Learning-focused Employer"/>
    <x v="4"/>
    <x v="8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s v="Learning-focused Employer"/>
    <x v="4"/>
    <x v="10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s v="Learning-focused Employer"/>
    <x v="4"/>
    <x v="1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s v="Learning-focused Employer"/>
    <x v="4"/>
    <x v="5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s v="Learning-focused Employer"/>
    <x v="0"/>
    <x v="8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s v="Learning-focused Employer"/>
    <x v="0"/>
    <x v="10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s v="Learning-focused Employer"/>
    <x v="0"/>
    <x v="1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s v="Learning-focused Employer"/>
    <x v="0"/>
    <x v="5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s v="Learning-focused Employer"/>
    <x v="3"/>
    <x v="8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s v="Learning-focused Employer"/>
    <x v="3"/>
    <x v="10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s v="Learning-focused Employer"/>
    <x v="3"/>
    <x v="1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s v="Learning-focused Employer"/>
    <x v="3"/>
    <x v="5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s v="Rewarding Employer"/>
    <x v="0"/>
    <x v="1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s v="Rewarding Employer"/>
    <x v="0"/>
    <x v="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s v="Rewarding Employer"/>
    <x v="0"/>
    <x v="4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s v="Rewarding Employer"/>
    <x v="0"/>
    <x v="3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s v="Rewarding Employer"/>
    <x v="1"/>
    <x v="1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s v="Rewarding Employer"/>
    <x v="1"/>
    <x v="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s v="Rewarding Employer"/>
    <x v="1"/>
    <x v="4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s v="Rewarding Employer"/>
    <x v="1"/>
    <x v="3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s v="Rewarding Employer"/>
    <x v="5"/>
    <x v="1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s v="Rewarding Employer"/>
    <x v="5"/>
    <x v="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s v="Rewarding Employer"/>
    <x v="5"/>
    <x v="4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s v="Rewarding Employer"/>
    <x v="5"/>
    <x v="3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s v="Learning-focused Employer"/>
    <x v="4"/>
    <x v="0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s v="Learning-focused Employer"/>
    <x v="4"/>
    <x v="2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s v="Learning-focused Employer"/>
    <x v="4"/>
    <x v="11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s v="Learning-focused Employer"/>
    <x v="4"/>
    <x v="13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s v="Learning-focused Employer"/>
    <x v="3"/>
    <x v="0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s v="Learning-focused Employer"/>
    <x v="3"/>
    <x v="2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s v="Learning-focused Employer"/>
    <x v="3"/>
    <x v="11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s v="Learning-focused Employer"/>
    <x v="3"/>
    <x v="13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s v="Learning-focused Employer"/>
    <x v="6"/>
    <x v="0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s v="Learning-focused Employer"/>
    <x v="6"/>
    <x v="2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s v="Learning-focused Employer"/>
    <x v="6"/>
    <x v="11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s v="Learning-focused Employer"/>
    <x v="6"/>
    <x v="13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s v="Empowering Employer"/>
    <x v="0"/>
    <x v="0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s v="Empowering Employer"/>
    <x v="0"/>
    <x v="4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s v="Empowering Employer"/>
    <x v="0"/>
    <x v="1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s v="Empowering Employer"/>
    <x v="0"/>
    <x v="13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s v="Empowering Employer"/>
    <x v="1"/>
    <x v="0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s v="Empowering Employer"/>
    <x v="1"/>
    <x v="4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s v="Empowering Employer"/>
    <x v="1"/>
    <x v="1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s v="Empowering Employer"/>
    <x v="1"/>
    <x v="13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s v="Empowering Employer"/>
    <x v="6"/>
    <x v="0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s v="Empowering Employer"/>
    <x v="6"/>
    <x v="4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s v="Empowering Employer"/>
    <x v="6"/>
    <x v="1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s v="Empowering Employer"/>
    <x v="6"/>
    <x v="13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s v="Empowering Employer"/>
    <x v="4"/>
    <x v="3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s v="Empowering Employer"/>
    <x v="4"/>
    <x v="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s v="Empowering Employer"/>
    <x v="4"/>
    <x v="1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s v="Empowering Employer"/>
    <x v="4"/>
    <x v="1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s v="Empowering Employer"/>
    <x v="0"/>
    <x v="3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s v="Empowering Employer"/>
    <x v="0"/>
    <x v="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s v="Empowering Employer"/>
    <x v="0"/>
    <x v="1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s v="Empowering Employer"/>
    <x v="0"/>
    <x v="1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s v="Empowering Employer"/>
    <x v="1"/>
    <x v="3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s v="Empowering Employer"/>
    <x v="1"/>
    <x v="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s v="Empowering Employer"/>
    <x v="1"/>
    <x v="1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s v="Empowering Employer"/>
    <x v="1"/>
    <x v="1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s v="Empowering Employer"/>
    <x v="4"/>
    <x v="0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s v="Empowering Employer"/>
    <x v="4"/>
    <x v="1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s v="Empowering Employer"/>
    <x v="4"/>
    <x v="2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s v="Empowering Employer"/>
    <x v="4"/>
    <x v="11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s v="Empowering Employer"/>
    <x v="0"/>
    <x v="0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s v="Empowering Employer"/>
    <x v="0"/>
    <x v="1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s v="Empowering Employer"/>
    <x v="0"/>
    <x v="2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s v="Empowering Employer"/>
    <x v="0"/>
    <x v="11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s v="Empowering Employer"/>
    <x v="5"/>
    <x v="0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s v="Empowering Employer"/>
    <x v="5"/>
    <x v="1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s v="Empowering Employer"/>
    <x v="5"/>
    <x v="2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s v="Empowering Employer"/>
    <x v="5"/>
    <x v="11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8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8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8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8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8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4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4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4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4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4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1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1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1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1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1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3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3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3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3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4"/>
    <x v="3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8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8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8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8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8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4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4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4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4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4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1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1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1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1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1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3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3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3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3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0"/>
    <x v="3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8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8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8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8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8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4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4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4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4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4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1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1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1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1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1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3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3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3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3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s v="Learning-focused Employer"/>
    <x v="6"/>
    <x v="3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s v="Empowering Employer"/>
    <x v="3"/>
    <x v="8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s v="Empowering Employer"/>
    <x v="3"/>
    <x v="3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s v="Empowering Employer"/>
    <x v="3"/>
    <x v="11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s v="Empowering Employer"/>
    <x v="3"/>
    <x v="14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s v="Empowering Employer"/>
    <x v="1"/>
    <x v="8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s v="Empowering Employer"/>
    <x v="1"/>
    <x v="3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s v="Empowering Employer"/>
    <x v="1"/>
    <x v="11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s v="Empowering Employer"/>
    <x v="1"/>
    <x v="14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s v="Empowering Employer"/>
    <x v="5"/>
    <x v="8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s v="Empowering Employer"/>
    <x v="5"/>
    <x v="3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s v="Empowering Employer"/>
    <x v="5"/>
    <x v="11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s v="Empowering Employer"/>
    <x v="5"/>
    <x v="14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s v="Learning-focused Employer"/>
    <x v="4"/>
    <x v="10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s v="Learning-focused Employer"/>
    <x v="4"/>
    <x v="1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s v="Learning-focused Employer"/>
    <x v="4"/>
    <x v="3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s v="Learning-focused Employer"/>
    <x v="4"/>
    <x v="9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s v="Learning-focused Employer"/>
    <x v="0"/>
    <x v="10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s v="Learning-focused Employer"/>
    <x v="0"/>
    <x v="1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s v="Learning-focused Employer"/>
    <x v="0"/>
    <x v="3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s v="Learning-focused Employer"/>
    <x v="0"/>
    <x v="9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s v="Learning-focused Employer"/>
    <x v="5"/>
    <x v="10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s v="Learning-focused Employer"/>
    <x v="5"/>
    <x v="1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s v="Learning-focused Employer"/>
    <x v="5"/>
    <x v="3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s v="Learning-focused Employer"/>
    <x v="5"/>
    <x v="9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s v="Empowering Employer"/>
    <x v="4"/>
    <x v="8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s v="Empowering Employer"/>
    <x v="4"/>
    <x v="3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s v="Empowering Employer"/>
    <x v="4"/>
    <x v="9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s v="Empowering Employer"/>
    <x v="4"/>
    <x v="2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s v="Empowering Employer"/>
    <x v="0"/>
    <x v="8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s v="Empowering Employer"/>
    <x v="0"/>
    <x v="3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s v="Empowering Employer"/>
    <x v="0"/>
    <x v="9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s v="Empowering Employer"/>
    <x v="0"/>
    <x v="2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s v="Empowering Employer"/>
    <x v="1"/>
    <x v="8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s v="Empowering Employer"/>
    <x v="1"/>
    <x v="3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s v="Empowering Employer"/>
    <x v="1"/>
    <x v="9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s v="Empowering Employer"/>
    <x v="1"/>
    <x v="2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8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8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8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8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8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1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1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1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1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11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11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1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11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11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12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12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12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12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0"/>
    <x v="12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8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8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8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8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8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1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1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1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1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11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11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1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11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11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12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12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12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12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1"/>
    <x v="12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8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8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8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8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8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1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1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1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1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11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11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1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11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11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12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12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12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12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s v="Empowering Employer"/>
    <x v="5"/>
    <x v="12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0"/>
    <x v="10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0"/>
    <x v="10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0"/>
    <x v="10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0"/>
    <x v="0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0"/>
    <x v="0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0"/>
    <x v="0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0"/>
    <x v="2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0"/>
    <x v="2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0"/>
    <x v="2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0"/>
    <x v="6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0"/>
    <x v="6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0"/>
    <x v="6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3"/>
    <x v="10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3"/>
    <x v="10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3"/>
    <x v="10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3"/>
    <x v="0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3"/>
    <x v="0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3"/>
    <x v="0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3"/>
    <x v="2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3"/>
    <x v="2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3"/>
    <x v="2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3"/>
    <x v="6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3"/>
    <x v="6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3"/>
    <x v="6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1"/>
    <x v="10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1"/>
    <x v="10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1"/>
    <x v="10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1"/>
    <x v="0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1"/>
    <x v="0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1"/>
    <x v="0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1"/>
    <x v="2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1"/>
    <x v="2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1"/>
    <x v="2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1"/>
    <x v="6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1"/>
    <x v="6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s v="Rewarding Employer"/>
    <x v="1"/>
    <x v="6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s v="Learning-focused Employer"/>
    <x v="4"/>
    <x v="8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s v="Learning-focused Employer"/>
    <x v="4"/>
    <x v="0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s v="Learning-focused Employer"/>
    <x v="4"/>
    <x v="5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s v="Learning-focused Employer"/>
    <x v="4"/>
    <x v="11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s v="Learning-focused Employer"/>
    <x v="3"/>
    <x v="8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s v="Learning-focused Employer"/>
    <x v="3"/>
    <x v="0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s v="Learning-focused Employer"/>
    <x v="3"/>
    <x v="5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s v="Learning-focused Employer"/>
    <x v="3"/>
    <x v="11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s v="Learning-focused Employer"/>
    <x v="6"/>
    <x v="8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s v="Learning-focused Employer"/>
    <x v="6"/>
    <x v="0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s v="Learning-focused Employer"/>
    <x v="6"/>
    <x v="5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s v="Learning-focused Employer"/>
    <x v="6"/>
    <x v="11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s v="Learning-focused Employer"/>
    <x v="0"/>
    <x v="1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s v="Learning-focused Employer"/>
    <x v="0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s v="Learning-focused Employer"/>
    <x v="0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s v="Learning-focused Employer"/>
    <x v="0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s v="Learning-focused Employer"/>
    <x v="3"/>
    <x v="1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s v="Learning-focused Employer"/>
    <x v="3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s v="Learning-focused Employer"/>
    <x v="3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s v="Learning-focused Employer"/>
    <x v="3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s v="Learning-focused Employer"/>
    <x v="1"/>
    <x v="1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s v="Learning-focused Employer"/>
    <x v="1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s v="Learning-focused Employer"/>
    <x v="1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s v="Learning-focused Employer"/>
    <x v="1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s v="Empowering Employer"/>
    <x v="0"/>
    <x v="10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s v="Empowering Employer"/>
    <x v="0"/>
    <x v="3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s v="Empowering Employer"/>
    <x v="0"/>
    <x v="2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s v="Empowering Employer"/>
    <x v="0"/>
    <x v="12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s v="Empowering Employer"/>
    <x v="3"/>
    <x v="10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s v="Empowering Employer"/>
    <x v="3"/>
    <x v="3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s v="Empowering Employer"/>
    <x v="3"/>
    <x v="2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s v="Empowering Employer"/>
    <x v="3"/>
    <x v="12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s v="Empowering Employer"/>
    <x v="1"/>
    <x v="10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s v="Empowering Employer"/>
    <x v="1"/>
    <x v="3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s v="Empowering Employer"/>
    <x v="1"/>
    <x v="2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s v="Empowering Employer"/>
    <x v="1"/>
    <x v="12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s v="Learning-focused Employer"/>
    <x v="4"/>
    <x v="1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s v="Learning-focused Employer"/>
    <x v="4"/>
    <x v="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s v="Learning-focused Employer"/>
    <x v="4"/>
    <x v="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s v="Learning-focused Employer"/>
    <x v="4"/>
    <x v="1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s v="Learning-focused Employer"/>
    <x v="0"/>
    <x v="1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s v="Learning-focused Employer"/>
    <x v="0"/>
    <x v="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s v="Learning-focused Employer"/>
    <x v="0"/>
    <x v="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s v="Learning-focused Employer"/>
    <x v="0"/>
    <x v="1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s v="Learning-focused Employer"/>
    <x v="5"/>
    <x v="1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s v="Learning-focused Employer"/>
    <x v="5"/>
    <x v="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s v="Learning-focused Employer"/>
    <x v="5"/>
    <x v="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s v="Learning-focused Employer"/>
    <x v="5"/>
    <x v="1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4"/>
    <x v="4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4"/>
    <x v="4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4"/>
    <x v="4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4"/>
    <x v="4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4"/>
    <x v="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4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4"/>
    <x v="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4"/>
    <x v="1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4"/>
    <x v="3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4"/>
    <x v="3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4"/>
    <x v="3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4"/>
    <x v="3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4"/>
    <x v="1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4"/>
    <x v="1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4"/>
    <x v="1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4"/>
    <x v="11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1"/>
    <x v="4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1"/>
    <x v="4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1"/>
    <x v="4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1"/>
    <x v="4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1"/>
    <x v="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1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1"/>
    <x v="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1"/>
    <x v="1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1"/>
    <x v="3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1"/>
    <x v="3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1"/>
    <x v="3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1"/>
    <x v="3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1"/>
    <x v="1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1"/>
    <x v="1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1"/>
    <x v="1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1"/>
    <x v="11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5"/>
    <x v="4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5"/>
    <x v="4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5"/>
    <x v="4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5"/>
    <x v="4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5"/>
    <x v="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5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5"/>
    <x v="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5"/>
    <x v="1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5"/>
    <x v="3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5"/>
    <x v="3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5"/>
    <x v="3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5"/>
    <x v="3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5"/>
    <x v="1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5"/>
    <x v="1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5"/>
    <x v="1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s v="Learning-focused Employer"/>
    <x v="5"/>
    <x v="11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s v="Empowering Employer"/>
    <x v="4"/>
    <x v="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s v="Empowering Employer"/>
    <x v="4"/>
    <x v="5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s v="Empowering Employer"/>
    <x v="4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s v="Empowering Employer"/>
    <x v="4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s v="Empowering Employer"/>
    <x v="0"/>
    <x v="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s v="Empowering Employer"/>
    <x v="0"/>
    <x v="5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s v="Empowering Employer"/>
    <x v="0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s v="Empowering Employer"/>
    <x v="0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s v="Empowering Employer"/>
    <x v="1"/>
    <x v="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s v="Empowering Employer"/>
    <x v="1"/>
    <x v="5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s v="Empowering Employer"/>
    <x v="1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s v="Empowering Employer"/>
    <x v="1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s v="Learning-focused Employer"/>
    <x v="4"/>
    <x v="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s v="Learning-focused Employer"/>
    <x v="4"/>
    <x v="6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s v="Learning-focused Employer"/>
    <x v="4"/>
    <x v="1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s v="Learning-focused Employer"/>
    <x v="4"/>
    <x v="13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s v="Learning-focused Employer"/>
    <x v="0"/>
    <x v="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s v="Learning-focused Employer"/>
    <x v="0"/>
    <x v="6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s v="Learning-focused Employer"/>
    <x v="0"/>
    <x v="1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s v="Learning-focused Employer"/>
    <x v="0"/>
    <x v="13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s v="Learning-focused Employer"/>
    <x v="1"/>
    <x v="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s v="Learning-focused Employer"/>
    <x v="1"/>
    <x v="6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s v="Learning-focused Employer"/>
    <x v="1"/>
    <x v="1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s v="Learning-focused Employer"/>
    <x v="1"/>
    <x v="13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s v="Empowering Employer"/>
    <x v="0"/>
    <x v="0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s v="Empowering Employer"/>
    <x v="0"/>
    <x v="4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s v="Empowering Employer"/>
    <x v="0"/>
    <x v="1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s v="Empowering Employer"/>
    <x v="0"/>
    <x v="5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s v="Empowering Employer"/>
    <x v="3"/>
    <x v="0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s v="Empowering Employer"/>
    <x v="3"/>
    <x v="4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s v="Empowering Employer"/>
    <x v="3"/>
    <x v="1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s v="Empowering Employer"/>
    <x v="3"/>
    <x v="5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s v="Empowering Employer"/>
    <x v="1"/>
    <x v="0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s v="Empowering Employer"/>
    <x v="1"/>
    <x v="4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s v="Empowering Employer"/>
    <x v="1"/>
    <x v="1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s v="Empowering Employer"/>
    <x v="1"/>
    <x v="5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s v="Demanding Employer"/>
    <x v="4"/>
    <x v="0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s v="Demanding Employer"/>
    <x v="4"/>
    <x v="1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s v="Demanding Employer"/>
    <x v="4"/>
    <x v="3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s v="Demanding Employer"/>
    <x v="4"/>
    <x v="2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s v="Demanding Employer"/>
    <x v="3"/>
    <x v="0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s v="Demanding Employer"/>
    <x v="3"/>
    <x v="1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s v="Demanding Employer"/>
    <x v="3"/>
    <x v="3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s v="Demanding Employer"/>
    <x v="3"/>
    <x v="2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s v="Demanding Employer"/>
    <x v="6"/>
    <x v="0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s v="Demanding Employer"/>
    <x v="6"/>
    <x v="1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s v="Demanding Employer"/>
    <x v="6"/>
    <x v="3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s v="Demanding Employer"/>
    <x v="6"/>
    <x v="2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s v="Empowering Employer"/>
    <x v="4"/>
    <x v="8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s v="Empowering Employer"/>
    <x v="4"/>
    <x v="0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s v="Empowering Employer"/>
    <x v="4"/>
    <x v="1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s v="Empowering Employer"/>
    <x v="4"/>
    <x v="3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s v="Empowering Employer"/>
    <x v="0"/>
    <x v="8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s v="Empowering Employer"/>
    <x v="0"/>
    <x v="0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s v="Empowering Employer"/>
    <x v="0"/>
    <x v="1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s v="Empowering Employer"/>
    <x v="0"/>
    <x v="3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s v="Empowering Employer"/>
    <x v="1"/>
    <x v="8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s v="Empowering Employer"/>
    <x v="1"/>
    <x v="0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s v="Empowering Employer"/>
    <x v="1"/>
    <x v="1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s v="Empowering Employer"/>
    <x v="1"/>
    <x v="3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s v="Empowering Employer"/>
    <x v="4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s v="Empowering Employer"/>
    <x v="4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s v="Empowering Employer"/>
    <x v="4"/>
    <x v="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s v="Empowering Employer"/>
    <x v="4"/>
    <x v="1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s v="Empowering Employer"/>
    <x v="0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s v="Empowering Employer"/>
    <x v="0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s v="Empowering Employer"/>
    <x v="0"/>
    <x v="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s v="Empowering Employer"/>
    <x v="0"/>
    <x v="1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s v="Empowering Employer"/>
    <x v="1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s v="Empowering Employer"/>
    <x v="1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s v="Empowering Employer"/>
    <x v="1"/>
    <x v="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s v="Empowering Employer"/>
    <x v="1"/>
    <x v="1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s v="Rewarding Employer"/>
    <x v="4"/>
    <x v="10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s v="Rewarding Employer"/>
    <x v="4"/>
    <x v="0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s v="Rewarding Employer"/>
    <x v="4"/>
    <x v="1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s v="Rewarding Employer"/>
    <x v="4"/>
    <x v="11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s v="Rewarding Employer"/>
    <x v="1"/>
    <x v="10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s v="Rewarding Employer"/>
    <x v="1"/>
    <x v="0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s v="Rewarding Employer"/>
    <x v="1"/>
    <x v="1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s v="Rewarding Employer"/>
    <x v="1"/>
    <x v="11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s v="Rewarding Employer"/>
    <x v="6"/>
    <x v="10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s v="Rewarding Employer"/>
    <x v="6"/>
    <x v="0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s v="Rewarding Employer"/>
    <x v="6"/>
    <x v="1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s v="Rewarding Employer"/>
    <x v="6"/>
    <x v="11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3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3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3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3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3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3"/>
    <x v="1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3"/>
    <x v="5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3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3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3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3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3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1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1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1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1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1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1"/>
    <x v="1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1"/>
    <x v="5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1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1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1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1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1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6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6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6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6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6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6"/>
    <x v="1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6"/>
    <x v="5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6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6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6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6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s v="Learning-focused Employer"/>
    <x v="6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s v="Rewarding Employer"/>
    <x v="4"/>
    <x v="8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s v="Rewarding Employer"/>
    <x v="4"/>
    <x v="4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s v="Rewarding Employer"/>
    <x v="4"/>
    <x v="1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s v="Rewarding Employer"/>
    <x v="4"/>
    <x v="3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s v="Rewarding Employer"/>
    <x v="3"/>
    <x v="8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s v="Rewarding Employer"/>
    <x v="3"/>
    <x v="4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s v="Rewarding Employer"/>
    <x v="3"/>
    <x v="1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s v="Rewarding Employer"/>
    <x v="3"/>
    <x v="3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s v="Rewarding Employer"/>
    <x v="1"/>
    <x v="8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s v="Rewarding Employer"/>
    <x v="1"/>
    <x v="4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s v="Rewarding Employer"/>
    <x v="1"/>
    <x v="1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s v="Rewarding Employer"/>
    <x v="1"/>
    <x v="3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s v="Empowering Employer"/>
    <x v="4"/>
    <x v="10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s v="Empowering Employer"/>
    <x v="4"/>
    <x v="4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s v="Empowering Employer"/>
    <x v="4"/>
    <x v="1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s v="Empowering Employer"/>
    <x v="4"/>
    <x v="11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s v="Empowering Employer"/>
    <x v="3"/>
    <x v="10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s v="Empowering Employer"/>
    <x v="3"/>
    <x v="4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s v="Empowering Employer"/>
    <x v="3"/>
    <x v="1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s v="Empowering Employer"/>
    <x v="3"/>
    <x v="11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s v="Empowering Employer"/>
    <x v="1"/>
    <x v="10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s v="Empowering Employer"/>
    <x v="1"/>
    <x v="4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s v="Empowering Employer"/>
    <x v="1"/>
    <x v="1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s v="Empowering Employer"/>
    <x v="1"/>
    <x v="11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s v="Empowering Employer"/>
    <x v="0"/>
    <x v="8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s v="Empowering Employer"/>
    <x v="0"/>
    <x v="4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s v="Empowering Employer"/>
    <x v="0"/>
    <x v="2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s v="Empowering Employer"/>
    <x v="0"/>
    <x v="11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s v="Empowering Employer"/>
    <x v="3"/>
    <x v="8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s v="Empowering Employer"/>
    <x v="3"/>
    <x v="4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s v="Empowering Employer"/>
    <x v="3"/>
    <x v="2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s v="Empowering Employer"/>
    <x v="3"/>
    <x v="11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s v="Empowering Employer"/>
    <x v="6"/>
    <x v="8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s v="Empowering Employer"/>
    <x v="6"/>
    <x v="4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s v="Empowering Employer"/>
    <x v="6"/>
    <x v="2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s v="Empowering Employer"/>
    <x v="6"/>
    <x v="11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s v="Empowering Employer"/>
    <x v="4"/>
    <x v="8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s v="Empowering Employer"/>
    <x v="4"/>
    <x v="0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s v="Empowering Employer"/>
    <x v="4"/>
    <x v="4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s v="Empowering Employer"/>
    <x v="4"/>
    <x v="2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s v="Empowering Employer"/>
    <x v="0"/>
    <x v="8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s v="Empowering Employer"/>
    <x v="0"/>
    <x v="0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s v="Empowering Employer"/>
    <x v="0"/>
    <x v="4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s v="Empowering Employer"/>
    <x v="0"/>
    <x v="2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s v="Empowering Employer"/>
    <x v="3"/>
    <x v="8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s v="Empowering Employer"/>
    <x v="3"/>
    <x v="0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s v="Empowering Employer"/>
    <x v="3"/>
    <x v="4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s v="Empowering Employer"/>
    <x v="3"/>
    <x v="2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s v="Empowering Employer"/>
    <x v="4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s v="Empowering Employer"/>
    <x v="4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s v="Empowering Employer"/>
    <x v="4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s v="Empowering Employer"/>
    <x v="4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s v="Empowering Employer"/>
    <x v="3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s v="Empowering Employer"/>
    <x v="3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s v="Empowering Employer"/>
    <x v="3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s v="Empowering Employer"/>
    <x v="3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s v="Empowering Employer"/>
    <x v="5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s v="Empowering Employer"/>
    <x v="5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s v="Empowering Employer"/>
    <x v="5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s v="Empowering Employer"/>
    <x v="5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s v="Empowering Employer"/>
    <x v="0"/>
    <x v="8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s v="Empowering Employer"/>
    <x v="0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s v="Empowering Employer"/>
    <x v="0"/>
    <x v="2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s v="Empowering Employer"/>
    <x v="0"/>
    <x v="11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s v="Empowering Employer"/>
    <x v="1"/>
    <x v="8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s v="Empowering Employer"/>
    <x v="1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s v="Empowering Employer"/>
    <x v="1"/>
    <x v="2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s v="Empowering Employer"/>
    <x v="1"/>
    <x v="11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s v="Empowering Employer"/>
    <x v="5"/>
    <x v="8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s v="Empowering Employer"/>
    <x v="5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s v="Empowering Employer"/>
    <x v="5"/>
    <x v="2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s v="Empowering Employer"/>
    <x v="5"/>
    <x v="11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0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0"/>
    <x v="1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0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0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0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0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0"/>
    <x v="1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0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3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3"/>
    <x v="1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3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3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3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3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3"/>
    <x v="1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3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5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5"/>
    <x v="1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5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5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5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5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5"/>
    <x v="1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s v="Empowering Employer"/>
    <x v="5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s v="Learning-focused Employer"/>
    <x v="0"/>
    <x v="8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s v="Learning-focused Employer"/>
    <x v="0"/>
    <x v="1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s v="Learning-focused Employer"/>
    <x v="0"/>
    <x v="11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s v="Learning-focused Employer"/>
    <x v="0"/>
    <x v="12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s v="Learning-focused Employer"/>
    <x v="3"/>
    <x v="8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s v="Learning-focused Employer"/>
    <x v="3"/>
    <x v="1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s v="Learning-focused Employer"/>
    <x v="3"/>
    <x v="11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s v="Learning-focused Employer"/>
    <x v="3"/>
    <x v="12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s v="Learning-focused Employer"/>
    <x v="6"/>
    <x v="8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s v="Learning-focused Employer"/>
    <x v="6"/>
    <x v="1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s v="Learning-focused Employer"/>
    <x v="6"/>
    <x v="11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s v="Learning-focused Employer"/>
    <x v="6"/>
    <x v="12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s v="Empowering Employer"/>
    <x v="4"/>
    <x v="8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s v="Empowering Employer"/>
    <x v="4"/>
    <x v="10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s v="Empowering Employer"/>
    <x v="4"/>
    <x v="5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s v="Empowering Employer"/>
    <x v="4"/>
    <x v="6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s v="Empowering Employer"/>
    <x v="0"/>
    <x v="8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s v="Empowering Employer"/>
    <x v="0"/>
    <x v="10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s v="Empowering Employer"/>
    <x v="0"/>
    <x v="5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s v="Empowering Employer"/>
    <x v="0"/>
    <x v="6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s v="Empowering Employer"/>
    <x v="1"/>
    <x v="8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s v="Empowering Employer"/>
    <x v="1"/>
    <x v="10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s v="Empowering Employer"/>
    <x v="1"/>
    <x v="5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s v="Empowering Employer"/>
    <x v="1"/>
    <x v="6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s v="Empowering Employer"/>
    <x v="0"/>
    <x v="8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s v="Empowering Employer"/>
    <x v="0"/>
    <x v="10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s v="Empowering Employer"/>
    <x v="0"/>
    <x v="1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s v="Empowering Employer"/>
    <x v="0"/>
    <x v="2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s v="Empowering Employer"/>
    <x v="1"/>
    <x v="8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s v="Empowering Employer"/>
    <x v="1"/>
    <x v="10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s v="Empowering Employer"/>
    <x v="1"/>
    <x v="1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s v="Empowering Employer"/>
    <x v="1"/>
    <x v="2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s v="Empowering Employer"/>
    <x v="5"/>
    <x v="8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s v="Empowering Employer"/>
    <x v="5"/>
    <x v="10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s v="Empowering Employer"/>
    <x v="5"/>
    <x v="1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s v="Empowering Employer"/>
    <x v="5"/>
    <x v="2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4"/>
    <x v="10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4"/>
    <x v="10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4"/>
    <x v="4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4"/>
    <x v="4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4"/>
    <x v="1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4"/>
    <x v="1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4"/>
    <x v="3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4"/>
    <x v="3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0"/>
    <x v="10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0"/>
    <x v="10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0"/>
    <x v="4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0"/>
    <x v="4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0"/>
    <x v="1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0"/>
    <x v="1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0"/>
    <x v="3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0"/>
    <x v="3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5"/>
    <x v="10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5"/>
    <x v="10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5"/>
    <x v="4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5"/>
    <x v="4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5"/>
    <x v="1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5"/>
    <x v="1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5"/>
    <x v="3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s v="Rewarding Employer"/>
    <x v="5"/>
    <x v="3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s v="Learning-focused Employer"/>
    <x v="0"/>
    <x v="0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s v="Learning-focused Employer"/>
    <x v="0"/>
    <x v="4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s v="Learning-focused Employer"/>
    <x v="0"/>
    <x v="3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s v="Learning-focused Employer"/>
    <x v="0"/>
    <x v="9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s v="Learning-focused Employer"/>
    <x v="3"/>
    <x v="0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s v="Learning-focused Employer"/>
    <x v="3"/>
    <x v="4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s v="Learning-focused Employer"/>
    <x v="3"/>
    <x v="3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s v="Learning-focused Employer"/>
    <x v="3"/>
    <x v="9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s v="Learning-focused Employer"/>
    <x v="1"/>
    <x v="0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s v="Learning-focused Employer"/>
    <x v="1"/>
    <x v="4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s v="Learning-focused Employer"/>
    <x v="1"/>
    <x v="3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s v="Learning-focused Employer"/>
    <x v="1"/>
    <x v="9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s v="Learning-focused Employer"/>
    <x v="4"/>
    <x v="0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s v="Learning-focused Employer"/>
    <x v="4"/>
    <x v="4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s v="Learning-focused Employer"/>
    <x v="4"/>
    <x v="3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s v="Learning-focused Employer"/>
    <x v="4"/>
    <x v="12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s v="Learning-focused Employer"/>
    <x v="0"/>
    <x v="0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s v="Learning-focused Employer"/>
    <x v="0"/>
    <x v="4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s v="Learning-focused Employer"/>
    <x v="0"/>
    <x v="3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s v="Learning-focused Employer"/>
    <x v="0"/>
    <x v="12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s v="Learning-focused Employer"/>
    <x v="1"/>
    <x v="0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s v="Learning-focused Employer"/>
    <x v="1"/>
    <x v="4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s v="Learning-focused Employer"/>
    <x v="1"/>
    <x v="3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s v="Learning-focused Employer"/>
    <x v="1"/>
    <x v="12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4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4"/>
    <x v="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4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4"/>
    <x v="3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4"/>
    <x v="9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4"/>
    <x v="9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4"/>
    <x v="12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4"/>
    <x v="12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3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3"/>
    <x v="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3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3"/>
    <x v="3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3"/>
    <x v="9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3"/>
    <x v="9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3"/>
    <x v="12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3"/>
    <x v="12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1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1"/>
    <x v="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1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1"/>
    <x v="3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1"/>
    <x v="9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1"/>
    <x v="9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1"/>
    <x v="12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s v="Empowering Employer"/>
    <x v="1"/>
    <x v="12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s v="Learning-focused Employer"/>
    <x v="4"/>
    <x v="8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s v="Learning-focused Employer"/>
    <x v="4"/>
    <x v="10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s v="Learning-focused Employer"/>
    <x v="4"/>
    <x v="2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s v="Learning-focused Employer"/>
    <x v="4"/>
    <x v="12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s v="Learning-focused Employer"/>
    <x v="0"/>
    <x v="8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s v="Learning-focused Employer"/>
    <x v="0"/>
    <x v="10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s v="Learning-focused Employer"/>
    <x v="0"/>
    <x v="2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s v="Learning-focused Employer"/>
    <x v="0"/>
    <x v="12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s v="Learning-focused Employer"/>
    <x v="3"/>
    <x v="8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s v="Learning-focused Employer"/>
    <x v="3"/>
    <x v="10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s v="Learning-focused Employer"/>
    <x v="3"/>
    <x v="2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s v="Learning-focused Employer"/>
    <x v="3"/>
    <x v="12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0"/>
    <x v="1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0"/>
    <x v="1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0"/>
    <x v="5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0"/>
    <x v="5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0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0"/>
    <x v="3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0"/>
    <x v="12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0"/>
    <x v="12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3"/>
    <x v="1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3"/>
    <x v="1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3"/>
    <x v="5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3"/>
    <x v="5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3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3"/>
    <x v="3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3"/>
    <x v="12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3"/>
    <x v="12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1"/>
    <x v="1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1"/>
    <x v="1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1"/>
    <x v="5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1"/>
    <x v="5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1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1"/>
    <x v="3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1"/>
    <x v="12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s v="Empowering Employer"/>
    <x v="1"/>
    <x v="12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8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8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8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8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8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0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0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0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0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0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4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4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4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4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4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3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3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3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3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4"/>
    <x v="3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8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8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8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8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8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0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0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0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0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0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4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4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4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4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4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3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3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3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3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0"/>
    <x v="3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8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8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8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8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8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0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0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0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0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0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4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4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4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4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4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3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3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3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3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s v="Learning-focused Employer"/>
    <x v="3"/>
    <x v="3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4"/>
    <x v="10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4"/>
    <x v="10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4"/>
    <x v="10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4"/>
    <x v="4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4"/>
    <x v="4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4"/>
    <x v="4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4"/>
    <x v="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4"/>
    <x v="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4"/>
    <x v="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4"/>
    <x v="1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4"/>
    <x v="1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4"/>
    <x v="1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0"/>
    <x v="10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0"/>
    <x v="10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0"/>
    <x v="10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0"/>
    <x v="4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0"/>
    <x v="4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0"/>
    <x v="4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0"/>
    <x v="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0"/>
    <x v="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0"/>
    <x v="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0"/>
    <x v="1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0"/>
    <x v="1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0"/>
    <x v="1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3"/>
    <x v="10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3"/>
    <x v="10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3"/>
    <x v="10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3"/>
    <x v="4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3"/>
    <x v="4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3"/>
    <x v="4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3"/>
    <x v="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3"/>
    <x v="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3"/>
    <x v="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3"/>
    <x v="1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3"/>
    <x v="1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s v="Learning-focused Employer"/>
    <x v="3"/>
    <x v="1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s v="Rewarding Employer"/>
    <x v="4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s v="Rewarding Employer"/>
    <x v="4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s v="Rewarding Employer"/>
    <x v="4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s v="Rewarding Employer"/>
    <x v="4"/>
    <x v="13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s v="Rewarding Employer"/>
    <x v="3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s v="Rewarding Employer"/>
    <x v="3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s v="Rewarding Employer"/>
    <x v="3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s v="Rewarding Employer"/>
    <x v="3"/>
    <x v="13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s v="Rewarding Employer"/>
    <x v="1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s v="Rewarding Employer"/>
    <x v="1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s v="Rewarding Employer"/>
    <x v="1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s v="Rewarding Employer"/>
    <x v="1"/>
    <x v="13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s v="Learning-focused Employer"/>
    <x v="4"/>
    <x v="8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s v="Learning-focused Employer"/>
    <x v="4"/>
    <x v="0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s v="Learning-focused Employer"/>
    <x v="4"/>
    <x v="11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s v="Learning-focused Employer"/>
    <x v="4"/>
    <x v="12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s v="Learning-focused Employer"/>
    <x v="0"/>
    <x v="8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s v="Learning-focused Employer"/>
    <x v="0"/>
    <x v="0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s v="Learning-focused Employer"/>
    <x v="0"/>
    <x v="11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s v="Learning-focused Employer"/>
    <x v="0"/>
    <x v="12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s v="Learning-focused Employer"/>
    <x v="3"/>
    <x v="8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s v="Learning-focused Employer"/>
    <x v="3"/>
    <x v="0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s v="Learning-focused Employer"/>
    <x v="3"/>
    <x v="11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s v="Learning-focused Employer"/>
    <x v="3"/>
    <x v="12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s v="Empowering Employer"/>
    <x v="0"/>
    <x v="0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s v="Empowering Employer"/>
    <x v="0"/>
    <x v="4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s v="Empowering Employer"/>
    <x v="0"/>
    <x v="3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s v="Empowering Employer"/>
    <x v="0"/>
    <x v="2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s v="Empowering Employer"/>
    <x v="1"/>
    <x v="0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s v="Empowering Employer"/>
    <x v="1"/>
    <x v="4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s v="Empowering Employer"/>
    <x v="1"/>
    <x v="3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s v="Empowering Employer"/>
    <x v="1"/>
    <x v="2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s v="Empowering Employer"/>
    <x v="5"/>
    <x v="0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s v="Empowering Employer"/>
    <x v="5"/>
    <x v="4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s v="Empowering Employer"/>
    <x v="5"/>
    <x v="3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s v="Empowering Employer"/>
    <x v="5"/>
    <x v="2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s v="Rewarding Employer"/>
    <x v="4"/>
    <x v="8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s v="Rewarding Employer"/>
    <x v="4"/>
    <x v="2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s v="Rewarding Employer"/>
    <x v="4"/>
    <x v="1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s v="Rewarding Employer"/>
    <x v="4"/>
    <x v="14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s v="Rewarding Employer"/>
    <x v="0"/>
    <x v="8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s v="Rewarding Employer"/>
    <x v="0"/>
    <x v="2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s v="Rewarding Employer"/>
    <x v="0"/>
    <x v="1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s v="Rewarding Employer"/>
    <x v="0"/>
    <x v="14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s v="Rewarding Employer"/>
    <x v="3"/>
    <x v="8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s v="Rewarding Employer"/>
    <x v="3"/>
    <x v="2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s v="Rewarding Employer"/>
    <x v="3"/>
    <x v="1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s v="Rewarding Employer"/>
    <x v="3"/>
    <x v="14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s v="Learning-focused Employer"/>
    <x v="4"/>
    <x v="8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s v="Learning-focused Employer"/>
    <x v="4"/>
    <x v="6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s v="Learning-focused Employer"/>
    <x v="4"/>
    <x v="11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s v="Learning-focused Employer"/>
    <x v="4"/>
    <x v="12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s v="Learning-focused Employer"/>
    <x v="6"/>
    <x v="8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s v="Learning-focused Employer"/>
    <x v="6"/>
    <x v="6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s v="Learning-focused Employer"/>
    <x v="6"/>
    <x v="11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s v="Learning-focused Employer"/>
    <x v="6"/>
    <x v="12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s v="Learning-focused Employer"/>
    <x v="5"/>
    <x v="8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s v="Learning-focused Employer"/>
    <x v="5"/>
    <x v="6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s v="Learning-focused Employer"/>
    <x v="5"/>
    <x v="11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s v="Learning-focused Employer"/>
    <x v="5"/>
    <x v="12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s v="Learning-focused Employer"/>
    <x v="3"/>
    <x v="0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s v="Learning-focused Employer"/>
    <x v="3"/>
    <x v="5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s v="Learning-focused Employer"/>
    <x v="3"/>
    <x v="11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s v="Learning-focused Employer"/>
    <x v="3"/>
    <x v="1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s v="Learning-focused Employer"/>
    <x v="1"/>
    <x v="0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s v="Learning-focused Employer"/>
    <x v="1"/>
    <x v="5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s v="Learning-focused Employer"/>
    <x v="1"/>
    <x v="11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s v="Learning-focused Employer"/>
    <x v="1"/>
    <x v="1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s v="Learning-focused Employer"/>
    <x v="6"/>
    <x v="0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s v="Learning-focused Employer"/>
    <x v="6"/>
    <x v="5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s v="Learning-focused Employer"/>
    <x v="6"/>
    <x v="11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s v="Learning-focused Employer"/>
    <x v="6"/>
    <x v="1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0"/>
    <x v="8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0"/>
    <x v="8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0"/>
    <x v="0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0"/>
    <x v="0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0"/>
    <x v="1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0"/>
    <x v="1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0"/>
    <x v="3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0"/>
    <x v="3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1"/>
    <x v="8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1"/>
    <x v="8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1"/>
    <x v="0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1"/>
    <x v="0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1"/>
    <x v="1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1"/>
    <x v="1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1"/>
    <x v="3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1"/>
    <x v="3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5"/>
    <x v="8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5"/>
    <x v="8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5"/>
    <x v="0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5"/>
    <x v="0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5"/>
    <x v="1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5"/>
    <x v="1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5"/>
    <x v="3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s v="Empowering Employer"/>
    <x v="5"/>
    <x v="3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s v="Rewarding Employer"/>
    <x v="4"/>
    <x v="8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s v="Rewarding Employer"/>
    <x v="4"/>
    <x v="4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s v="Rewarding Employer"/>
    <x v="4"/>
    <x v="1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s v="Rewarding Employer"/>
    <x v="4"/>
    <x v="11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s v="Rewarding Employer"/>
    <x v="3"/>
    <x v="8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s v="Rewarding Employer"/>
    <x v="3"/>
    <x v="4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s v="Rewarding Employer"/>
    <x v="3"/>
    <x v="1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s v="Rewarding Employer"/>
    <x v="3"/>
    <x v="11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s v="Rewarding Employer"/>
    <x v="1"/>
    <x v="8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s v="Rewarding Employer"/>
    <x v="1"/>
    <x v="4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s v="Rewarding Employer"/>
    <x v="1"/>
    <x v="1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s v="Rewarding Employer"/>
    <x v="1"/>
    <x v="11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s v="Empowering Employer"/>
    <x v="0"/>
    <x v="0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s v="Empowering Employer"/>
    <x v="0"/>
    <x v="4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s v="Empowering Employer"/>
    <x v="0"/>
    <x v="1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s v="Empowering Employer"/>
    <x v="0"/>
    <x v="3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s v="Empowering Employer"/>
    <x v="6"/>
    <x v="0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s v="Empowering Employer"/>
    <x v="6"/>
    <x v="4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s v="Empowering Employer"/>
    <x v="6"/>
    <x v="1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s v="Empowering Employer"/>
    <x v="6"/>
    <x v="3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s v="Empowering Employer"/>
    <x v="5"/>
    <x v="0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s v="Empowering Employer"/>
    <x v="5"/>
    <x v="4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s v="Empowering Employer"/>
    <x v="5"/>
    <x v="1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s v="Empowering Employer"/>
    <x v="5"/>
    <x v="3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s v="Learning-focused Employer"/>
    <x v="4"/>
    <x v="10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s v="Learning-focused Employer"/>
    <x v="4"/>
    <x v="1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s v="Learning-focused Employer"/>
    <x v="4"/>
    <x v="5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s v="Learning-focused Employer"/>
    <x v="4"/>
    <x v="11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s v="Learning-focused Employer"/>
    <x v="3"/>
    <x v="10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s v="Learning-focused Employer"/>
    <x v="3"/>
    <x v="1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s v="Learning-focused Employer"/>
    <x v="3"/>
    <x v="5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s v="Learning-focused Employer"/>
    <x v="3"/>
    <x v="11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s v="Learning-focused Employer"/>
    <x v="6"/>
    <x v="10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s v="Learning-focused Employer"/>
    <x v="6"/>
    <x v="1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s v="Learning-focused Employer"/>
    <x v="6"/>
    <x v="5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s v="Learning-focused Employer"/>
    <x v="6"/>
    <x v="11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s v="Demanding Employer"/>
    <x v="0"/>
    <x v="8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s v="Demanding Employer"/>
    <x v="0"/>
    <x v="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s v="Demanding Employer"/>
    <x v="0"/>
    <x v="6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s v="Demanding Employer"/>
    <x v="0"/>
    <x v="1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s v="Demanding Employer"/>
    <x v="3"/>
    <x v="8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s v="Demanding Employer"/>
    <x v="3"/>
    <x v="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s v="Demanding Employer"/>
    <x v="3"/>
    <x v="6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s v="Demanding Employer"/>
    <x v="3"/>
    <x v="1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s v="Demanding Employer"/>
    <x v="1"/>
    <x v="8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s v="Demanding Employer"/>
    <x v="1"/>
    <x v="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s v="Demanding Employer"/>
    <x v="1"/>
    <x v="6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s v="Demanding Employer"/>
    <x v="1"/>
    <x v="1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s v="Empowering Employer"/>
    <x v="0"/>
    <x v="0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s v="Empowering Employer"/>
    <x v="0"/>
    <x v="4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s v="Empowering Employer"/>
    <x v="0"/>
    <x v="1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s v="Empowering Employer"/>
    <x v="0"/>
    <x v="14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s v="Empowering Employer"/>
    <x v="3"/>
    <x v="0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s v="Empowering Employer"/>
    <x v="3"/>
    <x v="4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s v="Empowering Employer"/>
    <x v="3"/>
    <x v="1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s v="Empowering Employer"/>
    <x v="3"/>
    <x v="14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s v="Empowering Employer"/>
    <x v="1"/>
    <x v="0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s v="Empowering Employer"/>
    <x v="1"/>
    <x v="4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s v="Empowering Employer"/>
    <x v="1"/>
    <x v="1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s v="Empowering Employer"/>
    <x v="1"/>
    <x v="14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s v="Empowering Employer"/>
    <x v="0"/>
    <x v="5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s v="Empowering Employer"/>
    <x v="0"/>
    <x v="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s v="Empowering Employer"/>
    <x v="0"/>
    <x v="9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s v="Empowering Employer"/>
    <x v="0"/>
    <x v="2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s v="Empowering Employer"/>
    <x v="3"/>
    <x v="5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s v="Empowering Employer"/>
    <x v="3"/>
    <x v="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s v="Empowering Employer"/>
    <x v="3"/>
    <x v="9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s v="Empowering Employer"/>
    <x v="3"/>
    <x v="2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s v="Empowering Employer"/>
    <x v="6"/>
    <x v="5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s v="Empowering Employer"/>
    <x v="6"/>
    <x v="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s v="Empowering Employer"/>
    <x v="6"/>
    <x v="9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s v="Empowering Employer"/>
    <x v="6"/>
    <x v="2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4"/>
    <x v="10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4"/>
    <x v="10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4"/>
    <x v="2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4"/>
    <x v="2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4"/>
    <x v="11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4"/>
    <x v="11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4"/>
    <x v="12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4"/>
    <x v="12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1"/>
    <x v="10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1"/>
    <x v="10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1"/>
    <x v="2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1"/>
    <x v="2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1"/>
    <x v="11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1"/>
    <x v="11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1"/>
    <x v="12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1"/>
    <x v="12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5"/>
    <x v="10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5"/>
    <x v="10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5"/>
    <x v="2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5"/>
    <x v="2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5"/>
    <x v="11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5"/>
    <x v="11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5"/>
    <x v="12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s v="Empowering Employer"/>
    <x v="5"/>
    <x v="12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4"/>
    <x v="5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4"/>
    <x v="5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4"/>
    <x v="3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4"/>
    <x v="3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4"/>
    <x v="11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4"/>
    <x v="11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4"/>
    <x v="12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4"/>
    <x v="12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0"/>
    <x v="5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0"/>
    <x v="5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0"/>
    <x v="3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0"/>
    <x v="3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0"/>
    <x v="11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0"/>
    <x v="11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0"/>
    <x v="12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0"/>
    <x v="12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3"/>
    <x v="5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3"/>
    <x v="5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3"/>
    <x v="3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3"/>
    <x v="3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3"/>
    <x v="11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3"/>
    <x v="11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3"/>
    <x v="12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s v="Learning-focused Employer"/>
    <x v="3"/>
    <x v="12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s v="Empowering Employer"/>
    <x v="0"/>
    <x v="1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s v="Empowering Employer"/>
    <x v="0"/>
    <x v="2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s v="Empowering Employer"/>
    <x v="0"/>
    <x v="11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s v="Empowering Employer"/>
    <x v="0"/>
    <x v="12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s v="Empowering Employer"/>
    <x v="1"/>
    <x v="1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s v="Empowering Employer"/>
    <x v="1"/>
    <x v="2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s v="Empowering Employer"/>
    <x v="1"/>
    <x v="11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s v="Empowering Employer"/>
    <x v="1"/>
    <x v="12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s v="Empowering Employer"/>
    <x v="5"/>
    <x v="1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s v="Empowering Employer"/>
    <x v="5"/>
    <x v="2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s v="Empowering Employer"/>
    <x v="5"/>
    <x v="11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s v="Empowering Employer"/>
    <x v="5"/>
    <x v="12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s v="Empowering Employer"/>
    <x v="4"/>
    <x v="10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s v="Empowering Employer"/>
    <x v="4"/>
    <x v="4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s v="Empowering Employer"/>
    <x v="4"/>
    <x v="3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s v="Empowering Employer"/>
    <x v="4"/>
    <x v="6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s v="Empowering Employer"/>
    <x v="0"/>
    <x v="10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s v="Empowering Employer"/>
    <x v="0"/>
    <x v="4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s v="Empowering Employer"/>
    <x v="0"/>
    <x v="3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s v="Empowering Employer"/>
    <x v="0"/>
    <x v="6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s v="Empowering Employer"/>
    <x v="1"/>
    <x v="10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s v="Empowering Employer"/>
    <x v="1"/>
    <x v="4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s v="Empowering Employer"/>
    <x v="1"/>
    <x v="3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s v="Empowering Employer"/>
    <x v="1"/>
    <x v="6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s v="Rewarding Employer"/>
    <x v="0"/>
    <x v="1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s v="Rewarding Employer"/>
    <x v="0"/>
    <x v="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s v="Rewarding Employer"/>
    <x v="0"/>
    <x v="1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s v="Rewarding Employer"/>
    <x v="0"/>
    <x v="2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s v="Rewarding Employer"/>
    <x v="3"/>
    <x v="1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s v="Rewarding Employer"/>
    <x v="3"/>
    <x v="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s v="Rewarding Employer"/>
    <x v="3"/>
    <x v="1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s v="Rewarding Employer"/>
    <x v="3"/>
    <x v="2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s v="Rewarding Employer"/>
    <x v="1"/>
    <x v="1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s v="Rewarding Employer"/>
    <x v="1"/>
    <x v="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s v="Rewarding Employer"/>
    <x v="1"/>
    <x v="1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s v="Rewarding Employer"/>
    <x v="1"/>
    <x v="2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s v="Empowering Employer"/>
    <x v="4"/>
    <x v="8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s v="Empowering Employer"/>
    <x v="4"/>
    <x v="0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s v="Empowering Employer"/>
    <x v="4"/>
    <x v="4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s v="Empowering Employer"/>
    <x v="4"/>
    <x v="3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s v="Empowering Employer"/>
    <x v="3"/>
    <x v="8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s v="Empowering Employer"/>
    <x v="3"/>
    <x v="0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s v="Empowering Employer"/>
    <x v="3"/>
    <x v="4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s v="Empowering Employer"/>
    <x v="3"/>
    <x v="3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s v="Empowering Employer"/>
    <x v="6"/>
    <x v="8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s v="Empowering Employer"/>
    <x v="6"/>
    <x v="0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s v="Empowering Employer"/>
    <x v="6"/>
    <x v="4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s v="Empowering Employer"/>
    <x v="6"/>
    <x v="3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s v="Rewarding Employer"/>
    <x v="0"/>
    <x v="0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s v="Rewarding Employer"/>
    <x v="0"/>
    <x v="4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s v="Rewarding Employer"/>
    <x v="0"/>
    <x v="3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s v="Rewarding Employer"/>
    <x v="0"/>
    <x v="12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s v="Rewarding Employer"/>
    <x v="1"/>
    <x v="0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s v="Rewarding Employer"/>
    <x v="1"/>
    <x v="4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s v="Rewarding Employer"/>
    <x v="1"/>
    <x v="3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s v="Rewarding Employer"/>
    <x v="1"/>
    <x v="12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s v="Rewarding Employer"/>
    <x v="5"/>
    <x v="0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s v="Rewarding Employer"/>
    <x v="5"/>
    <x v="4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s v="Rewarding Employer"/>
    <x v="5"/>
    <x v="3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s v="Rewarding Employer"/>
    <x v="5"/>
    <x v="12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s v="Empowering Employer"/>
    <x v="4"/>
    <x v="8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s v="Empowering Employer"/>
    <x v="4"/>
    <x v="0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s v="Empowering Employer"/>
    <x v="4"/>
    <x v="4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s v="Empowering Employer"/>
    <x v="4"/>
    <x v="3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s v="Empowering Employer"/>
    <x v="0"/>
    <x v="8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s v="Empowering Employer"/>
    <x v="0"/>
    <x v="0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s v="Empowering Employer"/>
    <x v="0"/>
    <x v="4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s v="Empowering Employer"/>
    <x v="0"/>
    <x v="3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s v="Empowering Employer"/>
    <x v="1"/>
    <x v="8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s v="Empowering Employer"/>
    <x v="1"/>
    <x v="0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s v="Empowering Employer"/>
    <x v="1"/>
    <x v="4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s v="Empowering Employer"/>
    <x v="1"/>
    <x v="3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s v="Appreciative but Restrictive Employer"/>
    <x v="1"/>
    <x v="0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s v="Appreciative but Restrictive Employer"/>
    <x v="1"/>
    <x v="2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s v="Appreciative but Restrictive Employer"/>
    <x v="1"/>
    <x v="11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s v="Appreciative but Restrictive Employer"/>
    <x v="1"/>
    <x v="14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s v="Appreciative but Restrictive Employer"/>
    <x v="6"/>
    <x v="0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s v="Appreciative but Restrictive Employer"/>
    <x v="6"/>
    <x v="2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s v="Appreciative but Restrictive Employer"/>
    <x v="6"/>
    <x v="11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s v="Appreciative but Restrictive Employer"/>
    <x v="6"/>
    <x v="14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s v="Appreciative but Restrictive Employer"/>
    <x v="5"/>
    <x v="0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s v="Appreciative but Restrictive Employer"/>
    <x v="5"/>
    <x v="2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s v="Appreciative but Restrictive Employer"/>
    <x v="5"/>
    <x v="11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s v="Appreciative but Restrictive Employer"/>
    <x v="5"/>
    <x v="14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s v="Learning-focused Employer"/>
    <x v="4"/>
    <x v="4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s v="Learning-focused Employer"/>
    <x v="4"/>
    <x v="1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s v="Learning-focused Employer"/>
    <x v="4"/>
    <x v="5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s v="Learning-focused Employer"/>
    <x v="4"/>
    <x v="2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s v="Learning-focused Employer"/>
    <x v="0"/>
    <x v="4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s v="Learning-focused Employer"/>
    <x v="0"/>
    <x v="1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s v="Learning-focused Employer"/>
    <x v="0"/>
    <x v="5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s v="Learning-focused Employer"/>
    <x v="0"/>
    <x v="2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s v="Learning-focused Employer"/>
    <x v="6"/>
    <x v="4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s v="Learning-focused Employer"/>
    <x v="6"/>
    <x v="1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s v="Learning-focused Employer"/>
    <x v="6"/>
    <x v="5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s v="Learning-focused Employer"/>
    <x v="6"/>
    <x v="2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3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3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3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3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3"/>
    <x v="5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3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3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3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1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1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1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1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1"/>
    <x v="5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1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1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1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6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6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6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6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6"/>
    <x v="5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6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6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s v="Learning-focused Employer"/>
    <x v="6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s v="Rewarding Employer"/>
    <x v="0"/>
    <x v="1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s v="Rewarding Employer"/>
    <x v="0"/>
    <x v="3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s v="Rewarding Employer"/>
    <x v="0"/>
    <x v="12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s v="Rewarding Employer"/>
    <x v="0"/>
    <x v="13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s v="Rewarding Employer"/>
    <x v="3"/>
    <x v="1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s v="Rewarding Employer"/>
    <x v="3"/>
    <x v="3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s v="Rewarding Employer"/>
    <x v="3"/>
    <x v="12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s v="Rewarding Employer"/>
    <x v="3"/>
    <x v="13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s v="Rewarding Employer"/>
    <x v="5"/>
    <x v="1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s v="Rewarding Employer"/>
    <x v="5"/>
    <x v="3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s v="Rewarding Employer"/>
    <x v="5"/>
    <x v="12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s v="Rewarding Employer"/>
    <x v="5"/>
    <x v="13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s v="Demanding Employer"/>
    <x v="0"/>
    <x v="8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s v="Demanding Employer"/>
    <x v="0"/>
    <x v="0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s v="Demanding Employer"/>
    <x v="0"/>
    <x v="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s v="Demanding Employer"/>
    <x v="0"/>
    <x v="6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s v="Demanding Employer"/>
    <x v="1"/>
    <x v="8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s v="Demanding Employer"/>
    <x v="1"/>
    <x v="0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s v="Demanding Employer"/>
    <x v="1"/>
    <x v="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s v="Demanding Employer"/>
    <x v="1"/>
    <x v="6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s v="Demanding Employer"/>
    <x v="6"/>
    <x v="8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s v="Demanding Employer"/>
    <x v="6"/>
    <x v="0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s v="Demanding Employer"/>
    <x v="6"/>
    <x v="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s v="Demanding Employer"/>
    <x v="6"/>
    <x v="6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s v="Empowering Employer"/>
    <x v="0"/>
    <x v="1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s v="Empowering Employer"/>
    <x v="0"/>
    <x v="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s v="Empowering Employer"/>
    <x v="0"/>
    <x v="1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s v="Empowering Employer"/>
    <x v="0"/>
    <x v="12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s v="Empowering Employer"/>
    <x v="3"/>
    <x v="1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s v="Empowering Employer"/>
    <x v="3"/>
    <x v="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s v="Empowering Employer"/>
    <x v="3"/>
    <x v="1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s v="Empowering Employer"/>
    <x v="3"/>
    <x v="12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s v="Empowering Employer"/>
    <x v="1"/>
    <x v="1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s v="Empowering Employer"/>
    <x v="1"/>
    <x v="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s v="Empowering Employer"/>
    <x v="1"/>
    <x v="1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s v="Empowering Employer"/>
    <x v="1"/>
    <x v="12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s v="Learning-focused Employer"/>
    <x v="4"/>
    <x v="8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s v="Learning-focused Employer"/>
    <x v="4"/>
    <x v="10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s v="Learning-focused Employer"/>
    <x v="4"/>
    <x v="6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s v="Learning-focused Employer"/>
    <x v="4"/>
    <x v="14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s v="Learning-focused Employer"/>
    <x v="3"/>
    <x v="8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s v="Learning-focused Employer"/>
    <x v="3"/>
    <x v="10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s v="Learning-focused Employer"/>
    <x v="3"/>
    <x v="6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s v="Learning-focused Employer"/>
    <x v="3"/>
    <x v="14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s v="Learning-focused Employer"/>
    <x v="5"/>
    <x v="8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s v="Learning-focused Employer"/>
    <x v="5"/>
    <x v="10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s v="Learning-focused Employer"/>
    <x v="5"/>
    <x v="6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s v="Learning-focused Employer"/>
    <x v="5"/>
    <x v="14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s v="Learning-focused Employer"/>
    <x v="4"/>
    <x v="8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s v="Learning-focused Employer"/>
    <x v="4"/>
    <x v="1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s v="Learning-focused Employer"/>
    <x v="4"/>
    <x v="5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s v="Learning-focused Employer"/>
    <x v="4"/>
    <x v="2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s v="Learning-focused Employer"/>
    <x v="0"/>
    <x v="8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s v="Learning-focused Employer"/>
    <x v="0"/>
    <x v="1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s v="Learning-focused Employer"/>
    <x v="0"/>
    <x v="5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s v="Learning-focused Employer"/>
    <x v="0"/>
    <x v="2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s v="Learning-focused Employer"/>
    <x v="3"/>
    <x v="8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s v="Learning-focused Employer"/>
    <x v="3"/>
    <x v="1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s v="Learning-focused Employer"/>
    <x v="3"/>
    <x v="5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s v="Learning-focused Employer"/>
    <x v="3"/>
    <x v="2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s v="Empowering Employer"/>
    <x v="3"/>
    <x v="8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s v="Empowering Employer"/>
    <x v="3"/>
    <x v="4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s v="Empowering Employer"/>
    <x v="3"/>
    <x v="1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s v="Empowering Employer"/>
    <x v="3"/>
    <x v="3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s v="Empowering Employer"/>
    <x v="1"/>
    <x v="8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s v="Empowering Employer"/>
    <x v="1"/>
    <x v="4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s v="Empowering Employer"/>
    <x v="1"/>
    <x v="1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s v="Empowering Employer"/>
    <x v="1"/>
    <x v="3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s v="Empowering Employer"/>
    <x v="5"/>
    <x v="8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s v="Empowering Employer"/>
    <x v="5"/>
    <x v="4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s v="Empowering Employer"/>
    <x v="5"/>
    <x v="1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s v="Empowering Employer"/>
    <x v="5"/>
    <x v="3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s v="Empowering Employer"/>
    <x v="0"/>
    <x v="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s v="Empowering Employer"/>
    <x v="0"/>
    <x v="2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s v="Empowering Employer"/>
    <x v="0"/>
    <x v="6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s v="Empowering Employer"/>
    <x v="0"/>
    <x v="11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s v="Empowering Employer"/>
    <x v="1"/>
    <x v="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s v="Empowering Employer"/>
    <x v="1"/>
    <x v="2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s v="Empowering Employer"/>
    <x v="1"/>
    <x v="6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s v="Empowering Employer"/>
    <x v="1"/>
    <x v="11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s v="Empowering Employer"/>
    <x v="5"/>
    <x v="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s v="Empowering Employer"/>
    <x v="5"/>
    <x v="2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s v="Empowering Employer"/>
    <x v="5"/>
    <x v="6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s v="Empowering Employer"/>
    <x v="5"/>
    <x v="11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s v="Rewarding Employer"/>
    <x v="4"/>
    <x v="1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s v="Rewarding Employer"/>
    <x v="4"/>
    <x v="5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s v="Rewarding Employer"/>
    <x v="4"/>
    <x v="6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s v="Rewarding Employer"/>
    <x v="4"/>
    <x v="14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s v="Rewarding Employer"/>
    <x v="0"/>
    <x v="1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s v="Rewarding Employer"/>
    <x v="0"/>
    <x v="5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s v="Rewarding Employer"/>
    <x v="0"/>
    <x v="6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s v="Rewarding Employer"/>
    <x v="0"/>
    <x v="14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s v="Rewarding Employer"/>
    <x v="3"/>
    <x v="1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s v="Rewarding Employer"/>
    <x v="3"/>
    <x v="5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s v="Rewarding Employer"/>
    <x v="3"/>
    <x v="6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s v="Rewarding Employer"/>
    <x v="3"/>
    <x v="14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s v="Empowering Employer"/>
    <x v="4"/>
    <x v="8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s v="Empowering Employer"/>
    <x v="4"/>
    <x v="0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s v="Empowering Employer"/>
    <x v="4"/>
    <x v="4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s v="Empowering Employer"/>
    <x v="4"/>
    <x v="13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s v="Empowering Employer"/>
    <x v="3"/>
    <x v="8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s v="Empowering Employer"/>
    <x v="3"/>
    <x v="0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s v="Empowering Employer"/>
    <x v="3"/>
    <x v="4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s v="Empowering Employer"/>
    <x v="3"/>
    <x v="13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s v="Empowering Employer"/>
    <x v="5"/>
    <x v="8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s v="Empowering Employer"/>
    <x v="5"/>
    <x v="0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s v="Empowering Employer"/>
    <x v="5"/>
    <x v="4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s v="Empowering Employer"/>
    <x v="5"/>
    <x v="13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s v="Empowering Employer"/>
    <x v="3"/>
    <x v="10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s v="Empowering Employer"/>
    <x v="3"/>
    <x v="0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s v="Empowering Employer"/>
    <x v="3"/>
    <x v="4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s v="Empowering Employer"/>
    <x v="3"/>
    <x v="6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s v="Empowering Employer"/>
    <x v="1"/>
    <x v="10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s v="Empowering Employer"/>
    <x v="1"/>
    <x v="0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s v="Empowering Employer"/>
    <x v="1"/>
    <x v="4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s v="Empowering Employer"/>
    <x v="1"/>
    <x v="6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s v="Empowering Employer"/>
    <x v="6"/>
    <x v="10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s v="Empowering Employer"/>
    <x v="6"/>
    <x v="0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s v="Empowering Employer"/>
    <x v="6"/>
    <x v="4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s v="Empowering Employer"/>
    <x v="6"/>
    <x v="6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s v="Learning-focused Employer"/>
    <x v="4"/>
    <x v="8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s v="Learning-focused Employer"/>
    <x v="4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s v="Learning-focused Employer"/>
    <x v="4"/>
    <x v="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s v="Learning-focused Employer"/>
    <x v="4"/>
    <x v="1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s v="Learning-focused Employer"/>
    <x v="3"/>
    <x v="8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s v="Learning-focused Employer"/>
    <x v="3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s v="Learning-focused Employer"/>
    <x v="3"/>
    <x v="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s v="Learning-focused Employer"/>
    <x v="3"/>
    <x v="1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s v="Learning-focused Employer"/>
    <x v="1"/>
    <x v="8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s v="Learning-focused Employer"/>
    <x v="1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s v="Learning-focused Employer"/>
    <x v="1"/>
    <x v="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s v="Learning-focused Employer"/>
    <x v="1"/>
    <x v="1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s v="Empowering Employer"/>
    <x v="4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s v="Empowering Employer"/>
    <x v="4"/>
    <x v="1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s v="Empowering Employer"/>
    <x v="4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s v="Empowering Employer"/>
    <x v="4"/>
    <x v="2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s v="Empowering Employer"/>
    <x v="6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s v="Empowering Employer"/>
    <x v="6"/>
    <x v="1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s v="Empowering Employer"/>
    <x v="6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s v="Empowering Employer"/>
    <x v="6"/>
    <x v="2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s v="Empowering Employer"/>
    <x v="5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s v="Empowering Employer"/>
    <x v="5"/>
    <x v="1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s v="Empowering Employer"/>
    <x v="5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s v="Empowering Employer"/>
    <x v="5"/>
    <x v="2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s v="Rewarding Employer"/>
    <x v="4"/>
    <x v="8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s v="Rewarding Employer"/>
    <x v="4"/>
    <x v="2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s v="Rewarding Employer"/>
    <x v="4"/>
    <x v="6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s v="Rewarding Employer"/>
    <x v="4"/>
    <x v="11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s v="Rewarding Employer"/>
    <x v="3"/>
    <x v="8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s v="Rewarding Employer"/>
    <x v="3"/>
    <x v="2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s v="Rewarding Employer"/>
    <x v="3"/>
    <x v="6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s v="Rewarding Employer"/>
    <x v="3"/>
    <x v="11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s v="Rewarding Employer"/>
    <x v="5"/>
    <x v="8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s v="Rewarding Employer"/>
    <x v="5"/>
    <x v="2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s v="Rewarding Employer"/>
    <x v="5"/>
    <x v="6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s v="Rewarding Employer"/>
    <x v="5"/>
    <x v="11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s v="Empowering Employer"/>
    <x v="0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s v="Empowering Employer"/>
    <x v="0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s v="Empowering Employer"/>
    <x v="0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s v="Empowering Employer"/>
    <x v="0"/>
    <x v="6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s v="Empowering Employer"/>
    <x v="3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s v="Empowering Employer"/>
    <x v="3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s v="Empowering Employer"/>
    <x v="3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s v="Empowering Employer"/>
    <x v="3"/>
    <x v="6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s v="Empowering Employer"/>
    <x v="6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s v="Empowering Employer"/>
    <x v="6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s v="Empowering Employer"/>
    <x v="6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s v="Empowering Employer"/>
    <x v="6"/>
    <x v="6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s v="Empowering Employer"/>
    <x v="3"/>
    <x v="8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s v="Empowering Employer"/>
    <x v="3"/>
    <x v="0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s v="Empowering Employer"/>
    <x v="3"/>
    <x v="5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s v="Empowering Employer"/>
    <x v="3"/>
    <x v="12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s v="Empowering Employer"/>
    <x v="1"/>
    <x v="8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s v="Empowering Employer"/>
    <x v="1"/>
    <x v="0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s v="Empowering Employer"/>
    <x v="1"/>
    <x v="5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s v="Empowering Employer"/>
    <x v="1"/>
    <x v="12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s v="Empowering Employer"/>
    <x v="5"/>
    <x v="8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s v="Empowering Employer"/>
    <x v="5"/>
    <x v="0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s v="Empowering Employer"/>
    <x v="5"/>
    <x v="5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s v="Empowering Employer"/>
    <x v="5"/>
    <x v="12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s v="Learning-focused Employer"/>
    <x v="4"/>
    <x v="8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s v="Learning-focused Employer"/>
    <x v="4"/>
    <x v="0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s v="Learning-focused Employer"/>
    <x v="4"/>
    <x v="5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s v="Learning-focused Employer"/>
    <x v="4"/>
    <x v="3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s v="Learning-focused Employer"/>
    <x v="0"/>
    <x v="8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s v="Learning-focused Employer"/>
    <x v="0"/>
    <x v="0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s v="Learning-focused Employer"/>
    <x v="0"/>
    <x v="5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s v="Learning-focused Employer"/>
    <x v="0"/>
    <x v="3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s v="Learning-focused Employer"/>
    <x v="3"/>
    <x v="8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s v="Learning-focused Employer"/>
    <x v="3"/>
    <x v="0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s v="Learning-focused Employer"/>
    <x v="3"/>
    <x v="5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s v="Learning-focused Employer"/>
    <x v="3"/>
    <x v="3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s v="Empowering Employer"/>
    <x v="4"/>
    <x v="1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s v="Empowering Employer"/>
    <x v="4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s v="Empowering Employer"/>
    <x v="4"/>
    <x v="2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s v="Empowering Employer"/>
    <x v="4"/>
    <x v="1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s v="Empowering Employer"/>
    <x v="0"/>
    <x v="1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s v="Empowering Employer"/>
    <x v="0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s v="Empowering Employer"/>
    <x v="0"/>
    <x v="2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s v="Empowering Employer"/>
    <x v="0"/>
    <x v="1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s v="Empowering Employer"/>
    <x v="1"/>
    <x v="1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s v="Empowering Employer"/>
    <x v="1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s v="Empowering Employer"/>
    <x v="1"/>
    <x v="2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s v="Empowering Employer"/>
    <x v="1"/>
    <x v="1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s v="Empowering Employer"/>
    <x v="4"/>
    <x v="8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s v="Empowering Employer"/>
    <x v="4"/>
    <x v="10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s v="Empowering Employer"/>
    <x v="4"/>
    <x v="0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s v="Empowering Employer"/>
    <x v="4"/>
    <x v="5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s v="Empowering Employer"/>
    <x v="0"/>
    <x v="8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s v="Empowering Employer"/>
    <x v="0"/>
    <x v="10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s v="Empowering Employer"/>
    <x v="0"/>
    <x v="0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s v="Empowering Employer"/>
    <x v="0"/>
    <x v="5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s v="Empowering Employer"/>
    <x v="3"/>
    <x v="8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s v="Empowering Employer"/>
    <x v="3"/>
    <x v="10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s v="Empowering Employer"/>
    <x v="3"/>
    <x v="0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s v="Empowering Employer"/>
    <x v="3"/>
    <x v="5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s v="Learning-focused Employer"/>
    <x v="4"/>
    <x v="10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s v="Learning-focused Employer"/>
    <x v="4"/>
    <x v="4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s v="Learning-focused Employer"/>
    <x v="4"/>
    <x v="3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s v="Learning-focused Employer"/>
    <x v="4"/>
    <x v="12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s v="Learning-focused Employer"/>
    <x v="0"/>
    <x v="10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s v="Learning-focused Employer"/>
    <x v="0"/>
    <x v="4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s v="Learning-focused Employer"/>
    <x v="0"/>
    <x v="3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s v="Learning-focused Employer"/>
    <x v="0"/>
    <x v="12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s v="Learning-focused Employer"/>
    <x v="5"/>
    <x v="10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s v="Learning-focused Employer"/>
    <x v="5"/>
    <x v="4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s v="Learning-focused Employer"/>
    <x v="5"/>
    <x v="3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s v="Learning-focused Employer"/>
    <x v="5"/>
    <x v="12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s v="Empowering Employer"/>
    <x v="0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s v="Empowering Employer"/>
    <x v="0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s v="Empowering Employer"/>
    <x v="0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s v="Empowering Employer"/>
    <x v="0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s v="Empowering Employer"/>
    <x v="3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s v="Empowering Employer"/>
    <x v="3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s v="Empowering Employer"/>
    <x v="3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s v="Empowering Employer"/>
    <x v="3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s v="Empowering Employer"/>
    <x v="5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s v="Empowering Employer"/>
    <x v="5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s v="Empowering Employer"/>
    <x v="5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s v="Empowering Employer"/>
    <x v="5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s v="Rewarding Employer"/>
    <x v="0"/>
    <x v="0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s v="Rewarding Employer"/>
    <x v="0"/>
    <x v="4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s v="Rewarding Employer"/>
    <x v="0"/>
    <x v="3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s v="Rewarding Employer"/>
    <x v="0"/>
    <x v="2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s v="Rewarding Employer"/>
    <x v="3"/>
    <x v="0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s v="Rewarding Employer"/>
    <x v="3"/>
    <x v="4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s v="Rewarding Employer"/>
    <x v="3"/>
    <x v="3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s v="Rewarding Employer"/>
    <x v="3"/>
    <x v="2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s v="Rewarding Employer"/>
    <x v="1"/>
    <x v="0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s v="Rewarding Employer"/>
    <x v="1"/>
    <x v="4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s v="Rewarding Employer"/>
    <x v="1"/>
    <x v="3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s v="Rewarding Employer"/>
    <x v="1"/>
    <x v="2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s v="Empowering Employer"/>
    <x v="4"/>
    <x v="10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s v="Empowering Employer"/>
    <x v="4"/>
    <x v="1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s v="Empowering Employer"/>
    <x v="4"/>
    <x v="2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s v="Empowering Employer"/>
    <x v="4"/>
    <x v="11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s v="Empowering Employer"/>
    <x v="0"/>
    <x v="10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s v="Empowering Employer"/>
    <x v="0"/>
    <x v="1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s v="Empowering Employer"/>
    <x v="0"/>
    <x v="2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s v="Empowering Employer"/>
    <x v="0"/>
    <x v="11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s v="Empowering Employer"/>
    <x v="5"/>
    <x v="10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s v="Empowering Employer"/>
    <x v="5"/>
    <x v="1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s v="Empowering Employer"/>
    <x v="5"/>
    <x v="2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s v="Empowering Employer"/>
    <x v="5"/>
    <x v="11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s v="Learning-focused Employer"/>
    <x v="4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s v="Learning-focused Employer"/>
    <x v="4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s v="Learning-focused Employer"/>
    <x v="4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s v="Learning-focused Employer"/>
    <x v="4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s v="Learning-focused Employer"/>
    <x v="0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s v="Learning-focused Employer"/>
    <x v="0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s v="Learning-focused Employer"/>
    <x v="0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s v="Learning-focused Employer"/>
    <x v="0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s v="Learning-focused Employer"/>
    <x v="3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s v="Learning-focused Employer"/>
    <x v="3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s v="Learning-focused Employer"/>
    <x v="3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s v="Learning-focused Employer"/>
    <x v="3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8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8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8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8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8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1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1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1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1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1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5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5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5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5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5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3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3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3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3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4"/>
    <x v="3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8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8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8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8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8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1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1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1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1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1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5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5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5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5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5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3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3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3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3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0"/>
    <x v="3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8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8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8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8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8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1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1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1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1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1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5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5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5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5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5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3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3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3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3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s v="Empowering Employer"/>
    <x v="3"/>
    <x v="3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4"/>
    <x v="4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4"/>
    <x v="4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4"/>
    <x v="1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4"/>
    <x v="1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4"/>
    <x v="5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4"/>
    <x v="5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4"/>
    <x v="3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4"/>
    <x v="3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3"/>
    <x v="4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3"/>
    <x v="4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3"/>
    <x v="1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3"/>
    <x v="1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3"/>
    <x v="5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3"/>
    <x v="5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3"/>
    <x v="3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3"/>
    <x v="3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1"/>
    <x v="4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1"/>
    <x v="4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1"/>
    <x v="1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1"/>
    <x v="1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1"/>
    <x v="5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1"/>
    <x v="5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1"/>
    <x v="3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s v="Rewarding Employer"/>
    <x v="1"/>
    <x v="3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s v="Empowering Employer"/>
    <x v="0"/>
    <x v="0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s v="Empowering Employer"/>
    <x v="0"/>
    <x v="4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s v="Empowering Employer"/>
    <x v="0"/>
    <x v="1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s v="Empowering Employer"/>
    <x v="0"/>
    <x v="3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s v="Empowering Employer"/>
    <x v="1"/>
    <x v="0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s v="Empowering Employer"/>
    <x v="1"/>
    <x v="4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s v="Empowering Employer"/>
    <x v="1"/>
    <x v="1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s v="Empowering Employer"/>
    <x v="1"/>
    <x v="3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s v="Empowering Employer"/>
    <x v="5"/>
    <x v="0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s v="Empowering Employer"/>
    <x v="5"/>
    <x v="4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s v="Empowering Employer"/>
    <x v="5"/>
    <x v="1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s v="Empowering Employer"/>
    <x v="5"/>
    <x v="3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s v="Learning-focused Employer"/>
    <x v="4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s v="Learning-focused Employer"/>
    <x v="4"/>
    <x v="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s v="Learning-focused Employer"/>
    <x v="4"/>
    <x v="6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s v="Learning-focused Employer"/>
    <x v="4"/>
    <x v="1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s v="Learning-focused Employer"/>
    <x v="0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s v="Learning-focused Employer"/>
    <x v="0"/>
    <x v="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s v="Learning-focused Employer"/>
    <x v="0"/>
    <x v="6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s v="Learning-focused Employer"/>
    <x v="0"/>
    <x v="1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s v="Learning-focused Employer"/>
    <x v="3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s v="Learning-focused Employer"/>
    <x v="3"/>
    <x v="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s v="Learning-focused Employer"/>
    <x v="3"/>
    <x v="6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s v="Learning-focused Employer"/>
    <x v="3"/>
    <x v="1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s v="Learning-focused Employer"/>
    <x v="4"/>
    <x v="0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s v="Learning-focused Employer"/>
    <x v="4"/>
    <x v="4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s v="Learning-focused Employer"/>
    <x v="4"/>
    <x v="9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s v="Learning-focused Employer"/>
    <x v="4"/>
    <x v="1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s v="Learning-focused Employer"/>
    <x v="3"/>
    <x v="0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s v="Learning-focused Employer"/>
    <x v="3"/>
    <x v="4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s v="Learning-focused Employer"/>
    <x v="3"/>
    <x v="9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s v="Learning-focused Employer"/>
    <x v="3"/>
    <x v="1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s v="Learning-focused Employer"/>
    <x v="6"/>
    <x v="0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s v="Learning-focused Employer"/>
    <x v="6"/>
    <x v="4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s v="Learning-focused Employer"/>
    <x v="6"/>
    <x v="9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s v="Learning-focused Employer"/>
    <x v="6"/>
    <x v="1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s v="Rewarding Employer"/>
    <x v="4"/>
    <x v="0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s v="Rewarding Employer"/>
    <x v="4"/>
    <x v="3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s v="Rewarding Employer"/>
    <x v="4"/>
    <x v="9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s v="Rewarding Employer"/>
    <x v="4"/>
    <x v="6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s v="Rewarding Employer"/>
    <x v="0"/>
    <x v="0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s v="Rewarding Employer"/>
    <x v="0"/>
    <x v="3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s v="Rewarding Employer"/>
    <x v="0"/>
    <x v="9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s v="Rewarding Employer"/>
    <x v="0"/>
    <x v="6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s v="Rewarding Employer"/>
    <x v="1"/>
    <x v="0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s v="Rewarding Employer"/>
    <x v="1"/>
    <x v="3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s v="Rewarding Employer"/>
    <x v="1"/>
    <x v="9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s v="Rewarding Employer"/>
    <x v="1"/>
    <x v="6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s v="Empowering Employer"/>
    <x v="4"/>
    <x v="8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s v="Empowering Employer"/>
    <x v="4"/>
    <x v="0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s v="Empowering Employer"/>
    <x v="4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s v="Empowering Employer"/>
    <x v="4"/>
    <x v="13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s v="Empowering Employer"/>
    <x v="0"/>
    <x v="8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s v="Empowering Employer"/>
    <x v="0"/>
    <x v="0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s v="Empowering Employer"/>
    <x v="0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s v="Empowering Employer"/>
    <x v="0"/>
    <x v="13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s v="Empowering Employer"/>
    <x v="1"/>
    <x v="8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s v="Empowering Employer"/>
    <x v="1"/>
    <x v="0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s v="Empowering Employer"/>
    <x v="1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s v="Empowering Employer"/>
    <x v="1"/>
    <x v="13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s v="Rewarding Employer"/>
    <x v="4"/>
    <x v="4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s v="Rewarding Employer"/>
    <x v="4"/>
    <x v="1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s v="Rewarding Employer"/>
    <x v="4"/>
    <x v="3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s v="Rewarding Employer"/>
    <x v="4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s v="Rewarding Employer"/>
    <x v="3"/>
    <x v="4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s v="Rewarding Employer"/>
    <x v="3"/>
    <x v="1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s v="Rewarding Employer"/>
    <x v="3"/>
    <x v="3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s v="Rewarding Employer"/>
    <x v="3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s v="Rewarding Employer"/>
    <x v="1"/>
    <x v="4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s v="Rewarding Employer"/>
    <x v="1"/>
    <x v="1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s v="Rewarding Employer"/>
    <x v="1"/>
    <x v="3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s v="Rewarding Employer"/>
    <x v="1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s v="Empowering Employer"/>
    <x v="0"/>
    <x v="8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s v="Empowering Employer"/>
    <x v="0"/>
    <x v="0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s v="Empowering Employer"/>
    <x v="0"/>
    <x v="6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s v="Empowering Employer"/>
    <x v="0"/>
    <x v="11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s v="Empowering Employer"/>
    <x v="3"/>
    <x v="8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s v="Empowering Employer"/>
    <x v="3"/>
    <x v="0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s v="Empowering Employer"/>
    <x v="3"/>
    <x v="6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s v="Empowering Employer"/>
    <x v="3"/>
    <x v="11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s v="Empowering Employer"/>
    <x v="5"/>
    <x v="8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s v="Empowering Employer"/>
    <x v="5"/>
    <x v="0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s v="Empowering Employer"/>
    <x v="5"/>
    <x v="6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s v="Empowering Employer"/>
    <x v="5"/>
    <x v="11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s v="Empowering Employer"/>
    <x v="0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s v="Empowering Employer"/>
    <x v="0"/>
    <x v="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s v="Empowering Employer"/>
    <x v="0"/>
    <x v="6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s v="Empowering Employer"/>
    <x v="0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s v="Empowering Employer"/>
    <x v="1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s v="Empowering Employer"/>
    <x v="1"/>
    <x v="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s v="Empowering Employer"/>
    <x v="1"/>
    <x v="6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s v="Empowering Employer"/>
    <x v="1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s v="Empowering Employer"/>
    <x v="5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s v="Empowering Employer"/>
    <x v="5"/>
    <x v="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s v="Empowering Employer"/>
    <x v="5"/>
    <x v="6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s v="Empowering Employer"/>
    <x v="5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s v="Empowering Employer"/>
    <x v="0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s v="Empowering Employer"/>
    <x v="0"/>
    <x v="1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s v="Empowering Employer"/>
    <x v="0"/>
    <x v="14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s v="Empowering Employer"/>
    <x v="0"/>
    <x v="1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s v="Empowering Employer"/>
    <x v="3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s v="Empowering Employer"/>
    <x v="3"/>
    <x v="1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s v="Empowering Employer"/>
    <x v="3"/>
    <x v="14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s v="Empowering Employer"/>
    <x v="3"/>
    <x v="1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s v="Empowering Employer"/>
    <x v="5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s v="Empowering Employer"/>
    <x v="5"/>
    <x v="1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s v="Empowering Employer"/>
    <x v="5"/>
    <x v="14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s v="Empowering Employer"/>
    <x v="5"/>
    <x v="1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4"/>
    <x v="10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4"/>
    <x v="10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4"/>
    <x v="2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4"/>
    <x v="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4"/>
    <x v="6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4"/>
    <x v="6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4"/>
    <x v="11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4"/>
    <x v="11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0"/>
    <x v="10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0"/>
    <x v="10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0"/>
    <x v="2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0"/>
    <x v="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0"/>
    <x v="6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0"/>
    <x v="6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0"/>
    <x v="11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0"/>
    <x v="11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3"/>
    <x v="10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3"/>
    <x v="10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3"/>
    <x v="2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3"/>
    <x v="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3"/>
    <x v="6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3"/>
    <x v="6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3"/>
    <x v="11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s v="Empowering Employer"/>
    <x v="3"/>
    <x v="11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s v="Rewarding Employer"/>
    <x v="3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s v="Rewarding Employer"/>
    <x v="3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s v="Rewarding Employer"/>
    <x v="3"/>
    <x v="6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s v="Rewarding Employer"/>
    <x v="3"/>
    <x v="13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s v="Rewarding Employer"/>
    <x v="1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s v="Rewarding Employer"/>
    <x v="1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s v="Rewarding Employer"/>
    <x v="1"/>
    <x v="6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s v="Rewarding Employer"/>
    <x v="1"/>
    <x v="13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s v="Rewarding Employer"/>
    <x v="6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s v="Rewarding Employer"/>
    <x v="6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s v="Rewarding Employer"/>
    <x v="6"/>
    <x v="6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s v="Rewarding Employer"/>
    <x v="6"/>
    <x v="13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s v="Empowering Employer"/>
    <x v="4"/>
    <x v="8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s v="Empowering Employer"/>
    <x v="4"/>
    <x v="10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s v="Empowering Employer"/>
    <x v="4"/>
    <x v="4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s v="Empowering Employer"/>
    <x v="4"/>
    <x v="6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s v="Empowering Employer"/>
    <x v="1"/>
    <x v="8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s v="Empowering Employer"/>
    <x v="1"/>
    <x v="10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s v="Empowering Employer"/>
    <x v="1"/>
    <x v="4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s v="Empowering Employer"/>
    <x v="1"/>
    <x v="6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s v="Empowering Employer"/>
    <x v="5"/>
    <x v="8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s v="Empowering Employer"/>
    <x v="5"/>
    <x v="10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s v="Empowering Employer"/>
    <x v="5"/>
    <x v="4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s v="Empowering Employer"/>
    <x v="5"/>
    <x v="6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s v="Learning-focused Employer"/>
    <x v="4"/>
    <x v="8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s v="Learning-focused Employer"/>
    <x v="4"/>
    <x v="2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s v="Learning-focused Employer"/>
    <x v="4"/>
    <x v="6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s v="Learning-focused Employer"/>
    <x v="4"/>
    <x v="11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s v="Learning-focused Employer"/>
    <x v="0"/>
    <x v="8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s v="Learning-focused Employer"/>
    <x v="0"/>
    <x v="2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s v="Learning-focused Employer"/>
    <x v="0"/>
    <x v="6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s v="Learning-focused Employer"/>
    <x v="0"/>
    <x v="11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s v="Learning-focused Employer"/>
    <x v="3"/>
    <x v="8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s v="Learning-focused Employer"/>
    <x v="3"/>
    <x v="2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s v="Learning-focused Employer"/>
    <x v="3"/>
    <x v="6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s v="Learning-focused Employer"/>
    <x v="3"/>
    <x v="11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s v="Empowering Employer"/>
    <x v="4"/>
    <x v="8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s v="Empowering Employer"/>
    <x v="4"/>
    <x v="10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s v="Empowering Employer"/>
    <x v="4"/>
    <x v="0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s v="Empowering Employer"/>
    <x v="4"/>
    <x v="14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s v="Empowering Employer"/>
    <x v="1"/>
    <x v="8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s v="Empowering Employer"/>
    <x v="1"/>
    <x v="10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s v="Empowering Employer"/>
    <x v="1"/>
    <x v="0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s v="Empowering Employer"/>
    <x v="1"/>
    <x v="14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s v="Empowering Employer"/>
    <x v="5"/>
    <x v="8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s v="Empowering Employer"/>
    <x v="5"/>
    <x v="10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s v="Empowering Employer"/>
    <x v="5"/>
    <x v="0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s v="Empowering Employer"/>
    <x v="5"/>
    <x v="14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s v="Learning-focused Employer"/>
    <x v="4"/>
    <x v="8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s v="Learning-focused Employer"/>
    <x v="4"/>
    <x v="0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s v="Learning-focused Employer"/>
    <x v="4"/>
    <x v="2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s v="Learning-focused Employer"/>
    <x v="4"/>
    <x v="11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s v="Learning-focused Employer"/>
    <x v="0"/>
    <x v="8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s v="Learning-focused Employer"/>
    <x v="0"/>
    <x v="0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s v="Learning-focused Employer"/>
    <x v="0"/>
    <x v="2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s v="Learning-focused Employer"/>
    <x v="0"/>
    <x v="11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s v="Learning-focused Employer"/>
    <x v="5"/>
    <x v="8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s v="Learning-focused Employer"/>
    <x v="5"/>
    <x v="0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s v="Learning-focused Employer"/>
    <x v="5"/>
    <x v="2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s v="Learning-focused Employer"/>
    <x v="5"/>
    <x v="11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s v="Empowering Employer"/>
    <x v="4"/>
    <x v="10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s v="Empowering Employer"/>
    <x v="4"/>
    <x v="4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s v="Empowering Employer"/>
    <x v="4"/>
    <x v="3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s v="Empowering Employer"/>
    <x v="4"/>
    <x v="6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s v="Empowering Employer"/>
    <x v="3"/>
    <x v="10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s v="Empowering Employer"/>
    <x v="3"/>
    <x v="4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s v="Empowering Employer"/>
    <x v="3"/>
    <x v="3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s v="Empowering Employer"/>
    <x v="3"/>
    <x v="6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s v="Empowering Employer"/>
    <x v="6"/>
    <x v="10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s v="Empowering Employer"/>
    <x v="6"/>
    <x v="4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s v="Empowering Employer"/>
    <x v="6"/>
    <x v="3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s v="Empowering Employer"/>
    <x v="6"/>
    <x v="6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s v="Empowering Employer"/>
    <x v="0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s v="Empowering Employer"/>
    <x v="0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s v="Empowering Employer"/>
    <x v="0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s v="Empowering Employer"/>
    <x v="0"/>
    <x v="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s v="Empowering Employer"/>
    <x v="3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s v="Empowering Employer"/>
    <x v="3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s v="Empowering Employer"/>
    <x v="3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s v="Empowering Employer"/>
    <x v="3"/>
    <x v="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s v="Empowering Employer"/>
    <x v="5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s v="Empowering Employer"/>
    <x v="5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s v="Empowering Employer"/>
    <x v="5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s v="Empowering Employer"/>
    <x v="5"/>
    <x v="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4"/>
    <x v="0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4"/>
    <x v="0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4"/>
    <x v="1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4"/>
    <x v="1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4"/>
    <x v="2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4"/>
    <x v="2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4"/>
    <x v="11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4"/>
    <x v="11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0"/>
    <x v="0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0"/>
    <x v="0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0"/>
    <x v="1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0"/>
    <x v="1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0"/>
    <x v="2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0"/>
    <x v="2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0"/>
    <x v="11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0"/>
    <x v="11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6"/>
    <x v="0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6"/>
    <x v="0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6"/>
    <x v="1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6"/>
    <x v="1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6"/>
    <x v="2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6"/>
    <x v="2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6"/>
    <x v="11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s v="Learning-focused Employer"/>
    <x v="6"/>
    <x v="11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s v="Empowering Employer"/>
    <x v="0"/>
    <x v="8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s v="Empowering Employer"/>
    <x v="0"/>
    <x v="9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s v="Empowering Employer"/>
    <x v="0"/>
    <x v="2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s v="Empowering Employer"/>
    <x v="0"/>
    <x v="11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s v="Empowering Employer"/>
    <x v="3"/>
    <x v="8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s v="Empowering Employer"/>
    <x v="3"/>
    <x v="9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s v="Empowering Employer"/>
    <x v="3"/>
    <x v="2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s v="Empowering Employer"/>
    <x v="3"/>
    <x v="11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s v="Empowering Employer"/>
    <x v="5"/>
    <x v="8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s v="Empowering Employer"/>
    <x v="5"/>
    <x v="9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s v="Empowering Employer"/>
    <x v="5"/>
    <x v="2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s v="Empowering Employer"/>
    <x v="5"/>
    <x v="11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s v="Empowering Employer"/>
    <x v="4"/>
    <x v="0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s v="Empowering Employer"/>
    <x v="4"/>
    <x v="1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s v="Empowering Employer"/>
    <x v="4"/>
    <x v="9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s v="Empowering Employer"/>
    <x v="4"/>
    <x v="11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s v="Empowering Employer"/>
    <x v="0"/>
    <x v="0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s v="Empowering Employer"/>
    <x v="0"/>
    <x v="1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s v="Empowering Employer"/>
    <x v="0"/>
    <x v="9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s v="Empowering Employer"/>
    <x v="0"/>
    <x v="11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s v="Empowering Employer"/>
    <x v="5"/>
    <x v="0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s v="Empowering Employer"/>
    <x v="5"/>
    <x v="1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s v="Empowering Employer"/>
    <x v="5"/>
    <x v="9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s v="Empowering Employer"/>
    <x v="5"/>
    <x v="11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s v="Empowering Employer"/>
    <x v="4"/>
    <x v="8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s v="Empowering Employer"/>
    <x v="4"/>
    <x v="10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s v="Empowering Employer"/>
    <x v="4"/>
    <x v="1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s v="Empowering Employer"/>
    <x v="4"/>
    <x v="6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s v="Empowering Employer"/>
    <x v="0"/>
    <x v="8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s v="Empowering Employer"/>
    <x v="0"/>
    <x v="10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s v="Empowering Employer"/>
    <x v="0"/>
    <x v="1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s v="Empowering Employer"/>
    <x v="0"/>
    <x v="6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s v="Empowering Employer"/>
    <x v="3"/>
    <x v="8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s v="Empowering Employer"/>
    <x v="3"/>
    <x v="10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s v="Empowering Employer"/>
    <x v="3"/>
    <x v="1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s v="Empowering Employer"/>
    <x v="3"/>
    <x v="6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s v="Empowering Employer"/>
    <x v="0"/>
    <x v="8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s v="Empowering Employer"/>
    <x v="0"/>
    <x v="0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s v="Empowering Employer"/>
    <x v="0"/>
    <x v="11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s v="Empowering Employer"/>
    <x v="0"/>
    <x v="14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s v="Empowering Employer"/>
    <x v="3"/>
    <x v="8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s v="Empowering Employer"/>
    <x v="3"/>
    <x v="0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s v="Empowering Employer"/>
    <x v="3"/>
    <x v="11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s v="Empowering Employer"/>
    <x v="3"/>
    <x v="14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s v="Empowering Employer"/>
    <x v="6"/>
    <x v="8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s v="Empowering Employer"/>
    <x v="6"/>
    <x v="0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s v="Empowering Employer"/>
    <x v="6"/>
    <x v="11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s v="Empowering Employer"/>
    <x v="6"/>
    <x v="14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s v="Empowering Employer"/>
    <x v="0"/>
    <x v="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s v="Empowering Employer"/>
    <x v="0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s v="Empowering Employer"/>
    <x v="0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s v="Empowering Employer"/>
    <x v="0"/>
    <x v="1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s v="Empowering Employer"/>
    <x v="3"/>
    <x v="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s v="Empowering Employer"/>
    <x v="3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s v="Empowering Employer"/>
    <x v="3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s v="Empowering Employer"/>
    <x v="3"/>
    <x v="1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s v="Empowering Employer"/>
    <x v="5"/>
    <x v="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s v="Empowering Employer"/>
    <x v="5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s v="Empowering Employer"/>
    <x v="5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s v="Empowering Employer"/>
    <x v="5"/>
    <x v="1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s v="Learning-focused Employer"/>
    <x v="4"/>
    <x v="8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s v="Learning-focused Employer"/>
    <x v="4"/>
    <x v="0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s v="Learning-focused Employer"/>
    <x v="4"/>
    <x v="1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s v="Learning-focused Employer"/>
    <x v="4"/>
    <x v="6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s v="Learning-focused Employer"/>
    <x v="0"/>
    <x v="8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s v="Learning-focused Employer"/>
    <x v="0"/>
    <x v="0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s v="Learning-focused Employer"/>
    <x v="0"/>
    <x v="1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s v="Learning-focused Employer"/>
    <x v="0"/>
    <x v="6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s v="Learning-focused Employer"/>
    <x v="3"/>
    <x v="8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s v="Learning-focused Employer"/>
    <x v="3"/>
    <x v="0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s v="Learning-focused Employer"/>
    <x v="3"/>
    <x v="1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s v="Learning-focused Employer"/>
    <x v="3"/>
    <x v="6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s v="Rewarding Employer"/>
    <x v="4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s v="Rewarding Employer"/>
    <x v="4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s v="Rewarding Employer"/>
    <x v="4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s v="Rewarding Employer"/>
    <x v="4"/>
    <x v="1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s v="Rewarding Employer"/>
    <x v="0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s v="Rewarding Employer"/>
    <x v="0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s v="Rewarding Employer"/>
    <x v="0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s v="Rewarding Employer"/>
    <x v="0"/>
    <x v="1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s v="Rewarding Employer"/>
    <x v="1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s v="Rewarding Employer"/>
    <x v="1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s v="Rewarding Employer"/>
    <x v="1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s v="Rewarding Employer"/>
    <x v="1"/>
    <x v="1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s v="Rewarding Employer"/>
    <x v="4"/>
    <x v="8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s v="Rewarding Employer"/>
    <x v="4"/>
    <x v="6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s v="Rewarding Employer"/>
    <x v="4"/>
    <x v="11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s v="Rewarding Employer"/>
    <x v="4"/>
    <x v="13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s v="Rewarding Employer"/>
    <x v="3"/>
    <x v="8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s v="Rewarding Employer"/>
    <x v="3"/>
    <x v="6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s v="Rewarding Employer"/>
    <x v="3"/>
    <x v="11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s v="Rewarding Employer"/>
    <x v="3"/>
    <x v="13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s v="Rewarding Employer"/>
    <x v="5"/>
    <x v="8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s v="Rewarding Employer"/>
    <x v="5"/>
    <x v="6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s v="Rewarding Employer"/>
    <x v="5"/>
    <x v="11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s v="Rewarding Employer"/>
    <x v="5"/>
    <x v="13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s v="Learning-focused Employer"/>
    <x v="4"/>
    <x v="1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s v="Learning-focused Employer"/>
    <x v="4"/>
    <x v="2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s v="Learning-focused Employer"/>
    <x v="4"/>
    <x v="6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s v="Learning-focused Employer"/>
    <x v="4"/>
    <x v="11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s v="Learning-focused Employer"/>
    <x v="3"/>
    <x v="1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s v="Learning-focused Employer"/>
    <x v="3"/>
    <x v="2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s v="Learning-focused Employer"/>
    <x v="3"/>
    <x v="6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s v="Learning-focused Employer"/>
    <x v="3"/>
    <x v="11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s v="Learning-focused Employer"/>
    <x v="5"/>
    <x v="1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s v="Learning-focused Employer"/>
    <x v="5"/>
    <x v="2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s v="Learning-focused Employer"/>
    <x v="5"/>
    <x v="6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s v="Learning-focused Employer"/>
    <x v="5"/>
    <x v="11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3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3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3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3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3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2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2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2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2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2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11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11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11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11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11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14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14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14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14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4"/>
    <x v="14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3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3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3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3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3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2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2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2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2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2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11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11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11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11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11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14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14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14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14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0"/>
    <x v="14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3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3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3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3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3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2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2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2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2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2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11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11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11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11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11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14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14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14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14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s v="Learning-focused Employer"/>
    <x v="3"/>
    <x v="14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s v="Empowering Employer"/>
    <x v="4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s v="Empowering Employer"/>
    <x v="4"/>
    <x v="5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s v="Empowering Employer"/>
    <x v="4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s v="Empowering Employer"/>
    <x v="4"/>
    <x v="9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s v="Empowering Employer"/>
    <x v="0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s v="Empowering Employer"/>
    <x v="0"/>
    <x v="5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s v="Empowering Employer"/>
    <x v="0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s v="Empowering Employer"/>
    <x v="0"/>
    <x v="9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s v="Empowering Employer"/>
    <x v="6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s v="Empowering Employer"/>
    <x v="6"/>
    <x v="5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s v="Empowering Employer"/>
    <x v="6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s v="Empowering Employer"/>
    <x v="6"/>
    <x v="9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s v="Empowering Employer"/>
    <x v="0"/>
    <x v="10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s v="Empowering Employer"/>
    <x v="0"/>
    <x v="1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s v="Empowering Employer"/>
    <x v="0"/>
    <x v="5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s v="Empowering Employer"/>
    <x v="0"/>
    <x v="12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s v="Empowering Employer"/>
    <x v="1"/>
    <x v="10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s v="Empowering Employer"/>
    <x v="1"/>
    <x v="1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s v="Empowering Employer"/>
    <x v="1"/>
    <x v="5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s v="Empowering Employer"/>
    <x v="1"/>
    <x v="12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s v="Empowering Employer"/>
    <x v="5"/>
    <x v="10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s v="Empowering Employer"/>
    <x v="5"/>
    <x v="1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s v="Empowering Employer"/>
    <x v="5"/>
    <x v="5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s v="Empowering Employer"/>
    <x v="5"/>
    <x v="12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4"/>
    <x v="2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4"/>
    <x v="2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4"/>
    <x v="6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4"/>
    <x v="6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4"/>
    <x v="11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4"/>
    <x v="11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4"/>
    <x v="14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4"/>
    <x v="14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0"/>
    <x v="2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0"/>
    <x v="2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0"/>
    <x v="6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0"/>
    <x v="6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0"/>
    <x v="11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0"/>
    <x v="11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0"/>
    <x v="14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0"/>
    <x v="14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3"/>
    <x v="2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3"/>
    <x v="2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3"/>
    <x v="6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3"/>
    <x v="6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3"/>
    <x v="11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3"/>
    <x v="11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3"/>
    <x v="14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s v="Empowering Employer"/>
    <x v="3"/>
    <x v="14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s v="Learning-focused Employer"/>
    <x v="0"/>
    <x v="8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s v="Learning-focused Employer"/>
    <x v="0"/>
    <x v="10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s v="Learning-focused Employer"/>
    <x v="0"/>
    <x v="1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s v="Learning-focused Employer"/>
    <x v="0"/>
    <x v="11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s v="Learning-focused Employer"/>
    <x v="1"/>
    <x v="8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s v="Learning-focused Employer"/>
    <x v="1"/>
    <x v="10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s v="Learning-focused Employer"/>
    <x v="1"/>
    <x v="1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s v="Learning-focused Employer"/>
    <x v="1"/>
    <x v="11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s v="Learning-focused Employer"/>
    <x v="5"/>
    <x v="8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s v="Learning-focused Employer"/>
    <x v="5"/>
    <x v="10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s v="Learning-focused Employer"/>
    <x v="5"/>
    <x v="1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s v="Learning-focused Employer"/>
    <x v="5"/>
    <x v="11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s v="Rewarding Employer"/>
    <x v="0"/>
    <x v="8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s v="Rewarding Employer"/>
    <x v="0"/>
    <x v="0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s v="Rewarding Employer"/>
    <x v="0"/>
    <x v="6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s v="Rewarding Employer"/>
    <x v="0"/>
    <x v="11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s v="Rewarding Employer"/>
    <x v="1"/>
    <x v="8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s v="Rewarding Employer"/>
    <x v="1"/>
    <x v="0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s v="Rewarding Employer"/>
    <x v="1"/>
    <x v="6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s v="Rewarding Employer"/>
    <x v="1"/>
    <x v="11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s v="Rewarding Employer"/>
    <x v="5"/>
    <x v="8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s v="Rewarding Employer"/>
    <x v="5"/>
    <x v="0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s v="Rewarding Employer"/>
    <x v="5"/>
    <x v="6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s v="Rewarding Employer"/>
    <x v="5"/>
    <x v="11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s v="Learning-focused Employer"/>
    <x v="3"/>
    <x v="8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s v="Learning-focused Employer"/>
    <x v="3"/>
    <x v="5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s v="Learning-focused Employer"/>
    <x v="3"/>
    <x v="3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s v="Learning-focused Employer"/>
    <x v="3"/>
    <x v="12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s v="Learning-focused Employer"/>
    <x v="1"/>
    <x v="8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s v="Learning-focused Employer"/>
    <x v="1"/>
    <x v="5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s v="Learning-focused Employer"/>
    <x v="1"/>
    <x v="3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s v="Learning-focused Employer"/>
    <x v="1"/>
    <x v="12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s v="Learning-focused Employer"/>
    <x v="6"/>
    <x v="8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s v="Learning-focused Employer"/>
    <x v="6"/>
    <x v="5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s v="Learning-focused Employer"/>
    <x v="6"/>
    <x v="3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s v="Learning-focused Employer"/>
    <x v="6"/>
    <x v="12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s v="Rewarding Employer"/>
    <x v="4"/>
    <x v="8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s v="Rewarding Employer"/>
    <x v="4"/>
    <x v="0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s v="Rewarding Employer"/>
    <x v="4"/>
    <x v="4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s v="Rewarding Employer"/>
    <x v="4"/>
    <x v="14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s v="Rewarding Employer"/>
    <x v="0"/>
    <x v="8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s v="Rewarding Employer"/>
    <x v="0"/>
    <x v="0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s v="Rewarding Employer"/>
    <x v="0"/>
    <x v="4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s v="Rewarding Employer"/>
    <x v="0"/>
    <x v="14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s v="Rewarding Employer"/>
    <x v="5"/>
    <x v="8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s v="Rewarding Employer"/>
    <x v="5"/>
    <x v="0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s v="Rewarding Employer"/>
    <x v="5"/>
    <x v="4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s v="Rewarding Employer"/>
    <x v="5"/>
    <x v="14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0"/>
    <x v="0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0"/>
    <x v="0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0"/>
    <x v="1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0"/>
    <x v="1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0"/>
    <x v="2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0"/>
    <x v="2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0"/>
    <x v="13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0"/>
    <x v="13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1"/>
    <x v="0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1"/>
    <x v="0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1"/>
    <x v="1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1"/>
    <x v="1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1"/>
    <x v="2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1"/>
    <x v="2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1"/>
    <x v="13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1"/>
    <x v="13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5"/>
    <x v="0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5"/>
    <x v="0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5"/>
    <x v="1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5"/>
    <x v="1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5"/>
    <x v="2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5"/>
    <x v="2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5"/>
    <x v="13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s v="Empowering Employer"/>
    <x v="5"/>
    <x v="13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s v="Learning-focused Employer"/>
    <x v="4"/>
    <x v="10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s v="Learning-focused Employer"/>
    <x v="4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s v="Learning-focused Employer"/>
    <x v="4"/>
    <x v="1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s v="Learning-focused Employer"/>
    <x v="4"/>
    <x v="14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s v="Learning-focused Employer"/>
    <x v="0"/>
    <x v="10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s v="Learning-focused Employer"/>
    <x v="0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s v="Learning-focused Employer"/>
    <x v="0"/>
    <x v="1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s v="Learning-focused Employer"/>
    <x v="0"/>
    <x v="14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s v="Learning-focused Employer"/>
    <x v="6"/>
    <x v="10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s v="Learning-focused Employer"/>
    <x v="6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s v="Learning-focused Employer"/>
    <x v="6"/>
    <x v="1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s v="Learning-focused Employer"/>
    <x v="6"/>
    <x v="14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s v="Learning-focused Employer"/>
    <x v="4"/>
    <x v="8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s v="Learning-focused Employer"/>
    <x v="4"/>
    <x v="1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s v="Learning-focused Employer"/>
    <x v="4"/>
    <x v="5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s v="Learning-focused Employer"/>
    <x v="4"/>
    <x v="12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s v="Learning-focused Employer"/>
    <x v="0"/>
    <x v="8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s v="Learning-focused Employer"/>
    <x v="0"/>
    <x v="1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s v="Learning-focused Employer"/>
    <x v="0"/>
    <x v="5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s v="Learning-focused Employer"/>
    <x v="0"/>
    <x v="12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s v="Learning-focused Employer"/>
    <x v="6"/>
    <x v="8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s v="Learning-focused Employer"/>
    <x v="6"/>
    <x v="1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s v="Learning-focused Employer"/>
    <x v="6"/>
    <x v="5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s v="Learning-focused Employer"/>
    <x v="6"/>
    <x v="12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s v="Empowering Employer"/>
    <x v="0"/>
    <x v="8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s v="Empowering Employer"/>
    <x v="0"/>
    <x v="0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s v="Empowering Employer"/>
    <x v="0"/>
    <x v="4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s v="Empowering Employer"/>
    <x v="0"/>
    <x v="11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s v="Empowering Employer"/>
    <x v="3"/>
    <x v="8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s v="Empowering Employer"/>
    <x v="3"/>
    <x v="0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s v="Empowering Employer"/>
    <x v="3"/>
    <x v="4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s v="Empowering Employer"/>
    <x v="3"/>
    <x v="11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s v="Empowering Employer"/>
    <x v="1"/>
    <x v="8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s v="Empowering Employer"/>
    <x v="1"/>
    <x v="0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s v="Empowering Employer"/>
    <x v="1"/>
    <x v="4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s v="Empowering Employer"/>
    <x v="1"/>
    <x v="11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s v="Empowering Employer"/>
    <x v="4"/>
    <x v="4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s v="Empowering Employer"/>
    <x v="4"/>
    <x v="5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s v="Empowering Employer"/>
    <x v="4"/>
    <x v="11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s v="Empowering Employer"/>
    <x v="4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s v="Empowering Employer"/>
    <x v="0"/>
    <x v="4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s v="Empowering Employer"/>
    <x v="0"/>
    <x v="5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s v="Empowering Employer"/>
    <x v="0"/>
    <x v="11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s v="Empowering Employer"/>
    <x v="0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s v="Empowering Employer"/>
    <x v="3"/>
    <x v="4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s v="Empowering Employer"/>
    <x v="3"/>
    <x v="5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s v="Empowering Employer"/>
    <x v="3"/>
    <x v="11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s v="Empowering Employer"/>
    <x v="3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0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0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0"/>
    <x v="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0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0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0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0"/>
    <x v="2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0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3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3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3"/>
    <x v="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3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3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3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3"/>
    <x v="2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3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1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1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1"/>
    <x v="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1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1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1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1"/>
    <x v="2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s v="Learning-focused Employer"/>
    <x v="1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0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0"/>
    <x v="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0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0"/>
    <x v="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0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0"/>
    <x v="2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0"/>
    <x v="1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0"/>
    <x v="12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3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3"/>
    <x v="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3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3"/>
    <x v="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3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3"/>
    <x v="2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3"/>
    <x v="1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3"/>
    <x v="12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5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5"/>
    <x v="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5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5"/>
    <x v="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5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5"/>
    <x v="2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5"/>
    <x v="1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s v="Learning-focused Employer"/>
    <x v="5"/>
    <x v="12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s v="Empowering Employer"/>
    <x v="0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s v="Empowering Employer"/>
    <x v="0"/>
    <x v="0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s v="Empowering Employer"/>
    <x v="0"/>
    <x v="4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s v="Empowering Employer"/>
    <x v="0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s v="Empowering Employer"/>
    <x v="1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s v="Empowering Employer"/>
    <x v="1"/>
    <x v="0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s v="Empowering Employer"/>
    <x v="1"/>
    <x v="4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s v="Empowering Employer"/>
    <x v="1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s v="Empowering Employer"/>
    <x v="5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s v="Empowering Employer"/>
    <x v="5"/>
    <x v="0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s v="Empowering Employer"/>
    <x v="5"/>
    <x v="4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s v="Empowering Employer"/>
    <x v="5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4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4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4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4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4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4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4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4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3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3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3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3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3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3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3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3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6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6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6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6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6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6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6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s v="Empowering Employer"/>
    <x v="6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s v="Empowering Employer"/>
    <x v="4"/>
    <x v="8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s v="Empowering Employer"/>
    <x v="4"/>
    <x v="4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s v="Empowering Employer"/>
    <x v="4"/>
    <x v="1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s v="Empowering Employer"/>
    <x v="4"/>
    <x v="5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s v="Empowering Employer"/>
    <x v="0"/>
    <x v="8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s v="Empowering Employer"/>
    <x v="0"/>
    <x v="4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s v="Empowering Employer"/>
    <x v="0"/>
    <x v="1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s v="Empowering Employer"/>
    <x v="0"/>
    <x v="5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s v="Empowering Employer"/>
    <x v="1"/>
    <x v="8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s v="Empowering Employer"/>
    <x v="1"/>
    <x v="4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s v="Empowering Employer"/>
    <x v="1"/>
    <x v="1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s v="Empowering Employer"/>
    <x v="1"/>
    <x v="5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4"/>
    <x v="10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4"/>
    <x v="10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4"/>
    <x v="0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4"/>
    <x v="0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4"/>
    <x v="4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4"/>
    <x v="4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4"/>
    <x v="9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4"/>
    <x v="9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3"/>
    <x v="10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3"/>
    <x v="10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3"/>
    <x v="0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3"/>
    <x v="0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3"/>
    <x v="4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3"/>
    <x v="4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3"/>
    <x v="9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3"/>
    <x v="9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5"/>
    <x v="10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5"/>
    <x v="10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5"/>
    <x v="0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5"/>
    <x v="0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5"/>
    <x v="4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5"/>
    <x v="4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5"/>
    <x v="9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s v="Rewarding Employer"/>
    <x v="5"/>
    <x v="9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4"/>
    <x v="0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4"/>
    <x v="0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4"/>
    <x v="9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4"/>
    <x v="9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4"/>
    <x v="11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4"/>
    <x v="11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4"/>
    <x v="13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4"/>
    <x v="13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0"/>
    <x v="0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0"/>
    <x v="0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0"/>
    <x v="9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0"/>
    <x v="9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0"/>
    <x v="11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0"/>
    <x v="11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0"/>
    <x v="13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0"/>
    <x v="13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6"/>
    <x v="0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6"/>
    <x v="0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6"/>
    <x v="9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6"/>
    <x v="9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6"/>
    <x v="11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6"/>
    <x v="11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6"/>
    <x v="13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s v="Empowering Employer"/>
    <x v="6"/>
    <x v="13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s v="Learning-focused Employer"/>
    <x v="0"/>
    <x v="4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s v="Learning-focused Employer"/>
    <x v="0"/>
    <x v="5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s v="Learning-focused Employer"/>
    <x v="0"/>
    <x v="2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s v="Learning-focused Employer"/>
    <x v="0"/>
    <x v="11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s v="Learning-focused Employer"/>
    <x v="3"/>
    <x v="4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s v="Learning-focused Employer"/>
    <x v="3"/>
    <x v="5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s v="Learning-focused Employer"/>
    <x v="3"/>
    <x v="2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s v="Learning-focused Employer"/>
    <x v="3"/>
    <x v="11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s v="Learning-focused Employer"/>
    <x v="1"/>
    <x v="4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s v="Learning-focused Employer"/>
    <x v="1"/>
    <x v="5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s v="Learning-focused Employer"/>
    <x v="1"/>
    <x v="2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s v="Learning-focused Employer"/>
    <x v="1"/>
    <x v="11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s v="Learning-focused Employer"/>
    <x v="0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s v="Learning-focused Employer"/>
    <x v="0"/>
    <x v="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s v="Learning-focused Employer"/>
    <x v="0"/>
    <x v="2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s v="Learning-focused Employer"/>
    <x v="0"/>
    <x v="1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s v="Learning-focused Employer"/>
    <x v="3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s v="Learning-focused Employer"/>
    <x v="3"/>
    <x v="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s v="Learning-focused Employer"/>
    <x v="3"/>
    <x v="2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s v="Learning-focused Employer"/>
    <x v="3"/>
    <x v="1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s v="Learning-focused Employer"/>
    <x v="6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s v="Learning-focused Employer"/>
    <x v="6"/>
    <x v="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s v="Learning-focused Employer"/>
    <x v="6"/>
    <x v="2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s v="Learning-focused Employer"/>
    <x v="6"/>
    <x v="1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s v="Empowering Employer"/>
    <x v="0"/>
    <x v="4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s v="Empowering Employer"/>
    <x v="0"/>
    <x v="1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s v="Empowering Employer"/>
    <x v="0"/>
    <x v="3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s v="Empowering Employer"/>
    <x v="0"/>
    <x v="9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s v="Empowering Employer"/>
    <x v="3"/>
    <x v="4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s v="Empowering Employer"/>
    <x v="3"/>
    <x v="1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s v="Empowering Employer"/>
    <x v="3"/>
    <x v="3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s v="Empowering Employer"/>
    <x v="3"/>
    <x v="9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s v="Empowering Employer"/>
    <x v="5"/>
    <x v="4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s v="Empowering Employer"/>
    <x v="5"/>
    <x v="1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s v="Empowering Employer"/>
    <x v="5"/>
    <x v="3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s v="Empowering Employer"/>
    <x v="5"/>
    <x v="9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s v="Empowering Employer"/>
    <x v="0"/>
    <x v="0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s v="Empowering Employer"/>
    <x v="0"/>
    <x v="1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s v="Empowering Employer"/>
    <x v="0"/>
    <x v="11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s v="Empowering Employer"/>
    <x v="0"/>
    <x v="13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s v="Empowering Employer"/>
    <x v="3"/>
    <x v="0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s v="Empowering Employer"/>
    <x v="3"/>
    <x v="1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s v="Empowering Employer"/>
    <x v="3"/>
    <x v="11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s v="Empowering Employer"/>
    <x v="3"/>
    <x v="13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s v="Empowering Employer"/>
    <x v="5"/>
    <x v="0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s v="Empowering Employer"/>
    <x v="5"/>
    <x v="1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s v="Empowering Employer"/>
    <x v="5"/>
    <x v="11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s v="Empowering Employer"/>
    <x v="5"/>
    <x v="13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s v="Appreciative but Restrictive Employer"/>
    <x v="4"/>
    <x v="8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s v="Appreciative but Restrictive Employer"/>
    <x v="4"/>
    <x v="0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s v="Appreciative but Restrictive Employer"/>
    <x v="4"/>
    <x v="4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s v="Appreciative but Restrictive Employer"/>
    <x v="4"/>
    <x v="5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s v="Appreciative but Restrictive Employer"/>
    <x v="3"/>
    <x v="8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s v="Appreciative but Restrictive Employer"/>
    <x v="3"/>
    <x v="0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s v="Appreciative but Restrictive Employer"/>
    <x v="3"/>
    <x v="4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s v="Appreciative but Restrictive Employer"/>
    <x v="3"/>
    <x v="5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s v="Appreciative but Restrictive Employer"/>
    <x v="1"/>
    <x v="8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s v="Appreciative but Restrictive Employer"/>
    <x v="1"/>
    <x v="0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s v="Appreciative but Restrictive Employer"/>
    <x v="1"/>
    <x v="4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s v="Appreciative but Restrictive Employer"/>
    <x v="1"/>
    <x v="5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s v="Learning-focused Employer"/>
    <x v="0"/>
    <x v="10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s v="Learning-focused Employer"/>
    <x v="0"/>
    <x v="1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s v="Learning-focused Employer"/>
    <x v="0"/>
    <x v="9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s v="Learning-focused Employer"/>
    <x v="0"/>
    <x v="6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s v="Learning-focused Employer"/>
    <x v="3"/>
    <x v="10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s v="Learning-focused Employer"/>
    <x v="3"/>
    <x v="1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s v="Learning-focused Employer"/>
    <x v="3"/>
    <x v="9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s v="Learning-focused Employer"/>
    <x v="3"/>
    <x v="6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s v="Learning-focused Employer"/>
    <x v="1"/>
    <x v="10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s v="Learning-focused Employer"/>
    <x v="1"/>
    <x v="1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s v="Learning-focused Employer"/>
    <x v="1"/>
    <x v="9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s v="Learning-focused Employer"/>
    <x v="1"/>
    <x v="6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s v="Learning-focused Employer"/>
    <x v="4"/>
    <x v="0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s v="Learning-focused Employer"/>
    <x v="4"/>
    <x v="6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s v="Learning-focused Employer"/>
    <x v="4"/>
    <x v="11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s v="Learning-focused Employer"/>
    <x v="4"/>
    <x v="12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s v="Learning-focused Employer"/>
    <x v="3"/>
    <x v="0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s v="Learning-focused Employer"/>
    <x v="3"/>
    <x v="6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s v="Learning-focused Employer"/>
    <x v="3"/>
    <x v="11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s v="Learning-focused Employer"/>
    <x v="3"/>
    <x v="12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s v="Learning-focused Employer"/>
    <x v="6"/>
    <x v="0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s v="Learning-focused Employer"/>
    <x v="6"/>
    <x v="6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s v="Learning-focused Employer"/>
    <x v="6"/>
    <x v="11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s v="Learning-focused Employer"/>
    <x v="6"/>
    <x v="12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s v="Empowering Employer"/>
    <x v="4"/>
    <x v="8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s v="Empowering Employer"/>
    <x v="4"/>
    <x v="0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s v="Empowering Employer"/>
    <x v="4"/>
    <x v="1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s v="Empowering Employer"/>
    <x v="4"/>
    <x v="3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s v="Empowering Employer"/>
    <x v="3"/>
    <x v="8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s v="Empowering Employer"/>
    <x v="3"/>
    <x v="0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s v="Empowering Employer"/>
    <x v="3"/>
    <x v="1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s v="Empowering Employer"/>
    <x v="3"/>
    <x v="3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s v="Empowering Employer"/>
    <x v="1"/>
    <x v="8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s v="Empowering Employer"/>
    <x v="1"/>
    <x v="0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s v="Empowering Employer"/>
    <x v="1"/>
    <x v="1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s v="Empowering Employer"/>
    <x v="1"/>
    <x v="3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s v="Empowering Employer"/>
    <x v="3"/>
    <x v="10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s v="Empowering Employer"/>
    <x v="3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s v="Empowering Employer"/>
    <x v="3"/>
    <x v="11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s v="Empowering Employer"/>
    <x v="3"/>
    <x v="14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s v="Empowering Employer"/>
    <x v="1"/>
    <x v="10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s v="Empowering Employer"/>
    <x v="1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s v="Empowering Employer"/>
    <x v="1"/>
    <x v="11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s v="Empowering Employer"/>
    <x v="1"/>
    <x v="14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s v="Empowering Employer"/>
    <x v="6"/>
    <x v="10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s v="Empowering Employer"/>
    <x v="6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s v="Empowering Employer"/>
    <x v="6"/>
    <x v="11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s v="Empowering Employer"/>
    <x v="6"/>
    <x v="14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s v="Learning-focused Employer"/>
    <x v="4"/>
    <x v="8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s v="Learning-focused Employer"/>
    <x v="4"/>
    <x v="4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s v="Learning-focused Employer"/>
    <x v="4"/>
    <x v="11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s v="Learning-focused Employer"/>
    <x v="4"/>
    <x v="12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s v="Learning-focused Employer"/>
    <x v="0"/>
    <x v="8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s v="Learning-focused Employer"/>
    <x v="0"/>
    <x v="4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s v="Learning-focused Employer"/>
    <x v="0"/>
    <x v="11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s v="Learning-focused Employer"/>
    <x v="0"/>
    <x v="12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s v="Learning-focused Employer"/>
    <x v="3"/>
    <x v="8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s v="Learning-focused Employer"/>
    <x v="3"/>
    <x v="4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s v="Learning-focused Employer"/>
    <x v="3"/>
    <x v="11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s v="Learning-focused Employer"/>
    <x v="3"/>
    <x v="12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s v="Empowering Employer"/>
    <x v="0"/>
    <x v="8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s v="Empowering Employer"/>
    <x v="0"/>
    <x v="0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s v="Empowering Employer"/>
    <x v="0"/>
    <x v="4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s v="Empowering Employer"/>
    <x v="0"/>
    <x v="11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s v="Empowering Employer"/>
    <x v="3"/>
    <x v="8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s v="Empowering Employer"/>
    <x v="3"/>
    <x v="0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s v="Empowering Employer"/>
    <x v="3"/>
    <x v="4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s v="Empowering Employer"/>
    <x v="3"/>
    <x v="11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s v="Empowering Employer"/>
    <x v="1"/>
    <x v="8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s v="Empowering Employer"/>
    <x v="1"/>
    <x v="0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s v="Empowering Employer"/>
    <x v="1"/>
    <x v="4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s v="Empowering Employer"/>
    <x v="1"/>
    <x v="11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s v="Learning-focused Employer"/>
    <x v="4"/>
    <x v="10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s v="Learning-focused Employer"/>
    <x v="4"/>
    <x v="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s v="Learning-focused Employer"/>
    <x v="4"/>
    <x v="11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s v="Learning-focused Employer"/>
    <x v="4"/>
    <x v="14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s v="Learning-focused Employer"/>
    <x v="3"/>
    <x v="10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s v="Learning-focused Employer"/>
    <x v="3"/>
    <x v="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s v="Learning-focused Employer"/>
    <x v="3"/>
    <x v="11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s v="Learning-focused Employer"/>
    <x v="3"/>
    <x v="14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s v="Learning-focused Employer"/>
    <x v="5"/>
    <x v="10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s v="Learning-focused Employer"/>
    <x v="5"/>
    <x v="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s v="Learning-focused Employer"/>
    <x v="5"/>
    <x v="11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s v="Learning-focused Employer"/>
    <x v="5"/>
    <x v="14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s v="Empowering Employer"/>
    <x v="0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s v="Empowering Employer"/>
    <x v="0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s v="Empowering Employer"/>
    <x v="0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s v="Empowering Employer"/>
    <x v="0"/>
    <x v="1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s v="Empowering Employer"/>
    <x v="1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s v="Empowering Employer"/>
    <x v="1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s v="Empowering Employer"/>
    <x v="1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s v="Empowering Employer"/>
    <x v="1"/>
    <x v="1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s v="Empowering Employer"/>
    <x v="5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s v="Empowering Employer"/>
    <x v="5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s v="Empowering Employer"/>
    <x v="5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s v="Empowering Employer"/>
    <x v="5"/>
    <x v="1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s v="Rewarding Employer"/>
    <x v="0"/>
    <x v="8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s v="Rewarding Employer"/>
    <x v="0"/>
    <x v="5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s v="Rewarding Employer"/>
    <x v="0"/>
    <x v="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s v="Rewarding Employer"/>
    <x v="0"/>
    <x v="1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s v="Rewarding Employer"/>
    <x v="3"/>
    <x v="8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s v="Rewarding Employer"/>
    <x v="3"/>
    <x v="5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s v="Rewarding Employer"/>
    <x v="3"/>
    <x v="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s v="Rewarding Employer"/>
    <x v="3"/>
    <x v="1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s v="Rewarding Employer"/>
    <x v="1"/>
    <x v="8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s v="Rewarding Employer"/>
    <x v="1"/>
    <x v="5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s v="Rewarding Employer"/>
    <x v="1"/>
    <x v="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s v="Rewarding Employer"/>
    <x v="1"/>
    <x v="1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s v="Empowering Employer"/>
    <x v="3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s v="Empowering Employer"/>
    <x v="3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s v="Empowering Employer"/>
    <x v="3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s v="Empowering Employer"/>
    <x v="3"/>
    <x v="1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s v="Empowering Employer"/>
    <x v="1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s v="Empowering Employer"/>
    <x v="1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s v="Empowering Employer"/>
    <x v="1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s v="Empowering Employer"/>
    <x v="1"/>
    <x v="1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s v="Empowering Employer"/>
    <x v="5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s v="Empowering Employer"/>
    <x v="5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s v="Empowering Employer"/>
    <x v="5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s v="Empowering Employer"/>
    <x v="5"/>
    <x v="1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s v="Empowering Employer"/>
    <x v="0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s v="Empowering Employer"/>
    <x v="0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s v="Empowering Employer"/>
    <x v="0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s v="Empowering Employer"/>
    <x v="0"/>
    <x v="1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s v="Empowering Employer"/>
    <x v="3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s v="Empowering Employer"/>
    <x v="3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s v="Empowering Employer"/>
    <x v="3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s v="Empowering Employer"/>
    <x v="3"/>
    <x v="1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s v="Empowering Employer"/>
    <x v="1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s v="Empowering Employer"/>
    <x v="1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s v="Empowering Employer"/>
    <x v="1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s v="Empowering Employer"/>
    <x v="1"/>
    <x v="1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s v="Rewarding Employer"/>
    <x v="4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s v="Rewarding Employer"/>
    <x v="4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s v="Rewarding Employer"/>
    <x v="4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s v="Rewarding Employer"/>
    <x v="4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s v="Rewarding Employer"/>
    <x v="3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s v="Rewarding Employer"/>
    <x v="3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s v="Rewarding Employer"/>
    <x v="3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s v="Rewarding Employer"/>
    <x v="3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s v="Rewarding Employer"/>
    <x v="1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s v="Rewarding Employer"/>
    <x v="1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s v="Rewarding Employer"/>
    <x v="1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s v="Rewarding Employer"/>
    <x v="1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4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4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4"/>
    <x v="8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4"/>
    <x v="8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4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4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4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4"/>
    <x v="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4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4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4"/>
    <x v="1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4"/>
    <x v="1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4"/>
    <x v="3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4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4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4"/>
    <x v="3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3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3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3"/>
    <x v="8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3"/>
    <x v="8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3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3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3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3"/>
    <x v="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3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3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3"/>
    <x v="1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3"/>
    <x v="1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3"/>
    <x v="3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3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3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3"/>
    <x v="3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6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6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6"/>
    <x v="8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6"/>
    <x v="8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6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6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6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6"/>
    <x v="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6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6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6"/>
    <x v="1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6"/>
    <x v="1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6"/>
    <x v="3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6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6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s v="Empowering Employer"/>
    <x v="6"/>
    <x v="3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4"/>
    <x v="8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4"/>
    <x v="8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4"/>
    <x v="10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4"/>
    <x v="10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4"/>
    <x v="4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4"/>
    <x v="4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4"/>
    <x v="14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4"/>
    <x v="14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0"/>
    <x v="8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0"/>
    <x v="8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0"/>
    <x v="10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0"/>
    <x v="10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0"/>
    <x v="4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0"/>
    <x v="4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0"/>
    <x v="14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0"/>
    <x v="14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3"/>
    <x v="8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3"/>
    <x v="8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3"/>
    <x v="10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3"/>
    <x v="10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3"/>
    <x v="4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3"/>
    <x v="4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3"/>
    <x v="14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s v="Empowering Employer"/>
    <x v="3"/>
    <x v="14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s v="Rewarding Employer"/>
    <x v="4"/>
    <x v="8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s v="Rewarding Employer"/>
    <x v="4"/>
    <x v="0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s v="Rewarding Employer"/>
    <x v="4"/>
    <x v="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s v="Rewarding Employer"/>
    <x v="4"/>
    <x v="6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s v="Rewarding Employer"/>
    <x v="0"/>
    <x v="8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s v="Rewarding Employer"/>
    <x v="0"/>
    <x v="0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s v="Rewarding Employer"/>
    <x v="0"/>
    <x v="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s v="Rewarding Employer"/>
    <x v="0"/>
    <x v="6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s v="Rewarding Employer"/>
    <x v="3"/>
    <x v="8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s v="Rewarding Employer"/>
    <x v="3"/>
    <x v="0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s v="Rewarding Employer"/>
    <x v="3"/>
    <x v="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s v="Rewarding Employer"/>
    <x v="3"/>
    <x v="6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s v="Empowering Employer"/>
    <x v="4"/>
    <x v="4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s v="Empowering Employer"/>
    <x v="4"/>
    <x v="1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s v="Empowering Employer"/>
    <x v="4"/>
    <x v="3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s v="Empowering Employer"/>
    <x v="4"/>
    <x v="2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s v="Empowering Employer"/>
    <x v="1"/>
    <x v="4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s v="Empowering Employer"/>
    <x v="1"/>
    <x v="1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s v="Empowering Employer"/>
    <x v="1"/>
    <x v="3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s v="Empowering Employer"/>
    <x v="1"/>
    <x v="2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s v="Empowering Employer"/>
    <x v="5"/>
    <x v="4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s v="Empowering Employer"/>
    <x v="5"/>
    <x v="1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s v="Empowering Employer"/>
    <x v="5"/>
    <x v="3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s v="Empowering Employer"/>
    <x v="5"/>
    <x v="2"/>
    <s v="Supportive Manager"/>
    <x v="2"/>
    <s v="No"/>
    <s v="No"/>
    <s v="N/A"/>
    <x v="3"/>
    <x v="3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0"/>
    <x v="8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0"/>
    <x v="8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0"/>
    <x v="0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0"/>
    <x v="0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0"/>
    <x v="4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0"/>
    <x v="4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0"/>
    <x v="3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0"/>
    <x v="3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3"/>
    <x v="8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3"/>
    <x v="8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3"/>
    <x v="0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3"/>
    <x v="0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3"/>
    <x v="4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3"/>
    <x v="4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3"/>
    <x v="3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3"/>
    <x v="3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1"/>
    <x v="8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1"/>
    <x v="8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1"/>
    <x v="0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1"/>
    <x v="0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1"/>
    <x v="4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1"/>
    <x v="4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1"/>
    <x v="3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s v="Empowering Employer"/>
    <x v="1"/>
    <x v="3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s v="Learning-focused Employer"/>
    <x v="4"/>
    <x v="0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s v="Learning-focused Employer"/>
    <x v="4"/>
    <x v="1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s v="Learning-focused Employer"/>
    <x v="4"/>
    <x v="6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s v="Learning-focused Employer"/>
    <x v="4"/>
    <x v="11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s v="Learning-focused Employer"/>
    <x v="0"/>
    <x v="0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s v="Learning-focused Employer"/>
    <x v="0"/>
    <x v="1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s v="Learning-focused Employer"/>
    <x v="0"/>
    <x v="6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s v="Learning-focused Employer"/>
    <x v="0"/>
    <x v="11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s v="Learning-focused Employer"/>
    <x v="5"/>
    <x v="0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s v="Learning-focused Employer"/>
    <x v="5"/>
    <x v="1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s v="Learning-focused Employer"/>
    <x v="5"/>
    <x v="6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s v="Learning-focused Employer"/>
    <x v="5"/>
    <x v="11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s v="Rewarding Employer"/>
    <x v="4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s v="Rewarding Employer"/>
    <x v="4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s v="Rewarding Employer"/>
    <x v="4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s v="Rewarding Employer"/>
    <x v="4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s v="Rewarding Employer"/>
    <x v="0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s v="Rewarding Employer"/>
    <x v="0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s v="Rewarding Employer"/>
    <x v="0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s v="Rewarding Employer"/>
    <x v="0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s v="Rewarding Employer"/>
    <x v="5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s v="Rewarding Employer"/>
    <x v="5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s v="Rewarding Employer"/>
    <x v="5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s v="Rewarding Employer"/>
    <x v="5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s v="Learning-focused Employer"/>
    <x v="4"/>
    <x v="10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s v="Learning-focused Employer"/>
    <x v="4"/>
    <x v="0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s v="Learning-focused Employer"/>
    <x v="4"/>
    <x v="2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s v="Learning-focused Employer"/>
    <x v="4"/>
    <x v="12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s v="Learning-focused Employer"/>
    <x v="1"/>
    <x v="10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s v="Learning-focused Employer"/>
    <x v="1"/>
    <x v="0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s v="Learning-focused Employer"/>
    <x v="1"/>
    <x v="2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s v="Learning-focused Employer"/>
    <x v="1"/>
    <x v="12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s v="Learning-focused Employer"/>
    <x v="5"/>
    <x v="10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s v="Learning-focused Employer"/>
    <x v="5"/>
    <x v="0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s v="Learning-focused Employer"/>
    <x v="5"/>
    <x v="2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s v="Learning-focused Employer"/>
    <x v="5"/>
    <x v="12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4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4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4"/>
    <x v="3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4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4"/>
    <x v="9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4"/>
    <x v="9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4"/>
    <x v="2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4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0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0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0"/>
    <x v="3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0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0"/>
    <x v="9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0"/>
    <x v="9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0"/>
    <x v="2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0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1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1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1"/>
    <x v="3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1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1"/>
    <x v="9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1"/>
    <x v="9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1"/>
    <x v="2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s v="Rewarding Employer"/>
    <x v="1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8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8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8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8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8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5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5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5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5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5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11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11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11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11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11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12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12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12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12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4"/>
    <x v="12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8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8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8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8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8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5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5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5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5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5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11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11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11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11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11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12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12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12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12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3"/>
    <x v="12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8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8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8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8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8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5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5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5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5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5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11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11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11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11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11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12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12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12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12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s v="Empowering Employer"/>
    <x v="1"/>
    <x v="12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s v="Learning-focused Employer"/>
    <x v="4"/>
    <x v="10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s v="Learning-focused Employer"/>
    <x v="4"/>
    <x v="5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s v="Learning-focused Employer"/>
    <x v="4"/>
    <x v="3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s v="Learning-focused Employer"/>
    <x v="4"/>
    <x v="6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s v="Learning-focused Employer"/>
    <x v="3"/>
    <x v="10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s v="Learning-focused Employer"/>
    <x v="3"/>
    <x v="5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s v="Learning-focused Employer"/>
    <x v="3"/>
    <x v="3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s v="Learning-focused Employer"/>
    <x v="3"/>
    <x v="6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s v="Learning-focused Employer"/>
    <x v="6"/>
    <x v="10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s v="Learning-focused Employer"/>
    <x v="6"/>
    <x v="5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s v="Learning-focused Employer"/>
    <x v="6"/>
    <x v="3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s v="Learning-focused Employer"/>
    <x v="6"/>
    <x v="6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4"/>
    <x v="8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4"/>
    <x v="8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4"/>
    <x v="8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4"/>
    <x v="8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4"/>
    <x v="0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4"/>
    <x v="0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4"/>
    <x v="0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4"/>
    <x v="0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4"/>
    <x v="4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4"/>
    <x v="4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4"/>
    <x v="4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4"/>
    <x v="4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4"/>
    <x v="1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4"/>
    <x v="1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4"/>
    <x v="1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4"/>
    <x v="1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0"/>
    <x v="8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0"/>
    <x v="8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0"/>
    <x v="8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0"/>
    <x v="8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0"/>
    <x v="0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0"/>
    <x v="0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0"/>
    <x v="0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0"/>
    <x v="0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0"/>
    <x v="4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0"/>
    <x v="4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0"/>
    <x v="4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0"/>
    <x v="4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0"/>
    <x v="1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0"/>
    <x v="1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0"/>
    <x v="1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0"/>
    <x v="1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3"/>
    <x v="8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3"/>
    <x v="8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3"/>
    <x v="8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3"/>
    <x v="8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3"/>
    <x v="0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3"/>
    <x v="0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3"/>
    <x v="0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3"/>
    <x v="0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3"/>
    <x v="4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3"/>
    <x v="4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3"/>
    <x v="4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3"/>
    <x v="4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3"/>
    <x v="1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3"/>
    <x v="1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3"/>
    <x v="1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s v="Learning-focused Employer"/>
    <x v="3"/>
    <x v="1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0"/>
    <x v="8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0"/>
    <x v="8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0"/>
    <x v="0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0"/>
    <x v="0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0"/>
    <x v="5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0"/>
    <x v="5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0"/>
    <x v="3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0"/>
    <x v="3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1"/>
    <x v="8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1"/>
    <x v="8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1"/>
    <x v="0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1"/>
    <x v="0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1"/>
    <x v="5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1"/>
    <x v="5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1"/>
    <x v="3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1"/>
    <x v="3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5"/>
    <x v="8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5"/>
    <x v="8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5"/>
    <x v="0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5"/>
    <x v="0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5"/>
    <x v="5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5"/>
    <x v="5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5"/>
    <x v="3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s v="Empowering Employer"/>
    <x v="5"/>
    <x v="3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s v="Rewarding Employer"/>
    <x v="4"/>
    <x v="8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s v="Rewarding Employer"/>
    <x v="4"/>
    <x v="3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s v="Rewarding Employer"/>
    <x v="4"/>
    <x v="11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s v="Rewarding Employer"/>
    <x v="4"/>
    <x v="12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s v="Rewarding Employer"/>
    <x v="0"/>
    <x v="8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s v="Rewarding Employer"/>
    <x v="0"/>
    <x v="3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s v="Rewarding Employer"/>
    <x v="0"/>
    <x v="11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s v="Rewarding Employer"/>
    <x v="0"/>
    <x v="12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s v="Rewarding Employer"/>
    <x v="1"/>
    <x v="8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s v="Rewarding Employer"/>
    <x v="1"/>
    <x v="3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s v="Rewarding Employer"/>
    <x v="1"/>
    <x v="11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s v="Rewarding Employer"/>
    <x v="1"/>
    <x v="12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0"/>
    <x v="10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0"/>
    <x v="10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0"/>
    <x v="4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0"/>
    <x v="4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0"/>
    <x v="1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0"/>
    <x v="1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0"/>
    <x v="2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0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1"/>
    <x v="10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1"/>
    <x v="10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1"/>
    <x v="4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1"/>
    <x v="4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1"/>
    <x v="1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1"/>
    <x v="1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1"/>
    <x v="2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1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6"/>
    <x v="10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6"/>
    <x v="10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6"/>
    <x v="4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6"/>
    <x v="4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6"/>
    <x v="1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6"/>
    <x v="1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6"/>
    <x v="2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s v="Empowering Employer"/>
    <x v="6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s v="Learning-focused Employer"/>
    <x v="4"/>
    <x v="8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s v="Learning-focused Employer"/>
    <x v="4"/>
    <x v="0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s v="Learning-focused Employer"/>
    <x v="4"/>
    <x v="4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s v="Learning-focused Employer"/>
    <x v="4"/>
    <x v="1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s v="Learning-focused Employer"/>
    <x v="0"/>
    <x v="8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s v="Learning-focused Employer"/>
    <x v="0"/>
    <x v="0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s v="Learning-focused Employer"/>
    <x v="0"/>
    <x v="4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s v="Learning-focused Employer"/>
    <x v="0"/>
    <x v="1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s v="Learning-focused Employer"/>
    <x v="3"/>
    <x v="8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s v="Learning-focused Employer"/>
    <x v="3"/>
    <x v="0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s v="Learning-focused Employer"/>
    <x v="3"/>
    <x v="4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s v="Learning-focused Employer"/>
    <x v="3"/>
    <x v="1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s v="Learning-focused Employer"/>
    <x v="0"/>
    <x v="8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s v="Learning-focused Employer"/>
    <x v="0"/>
    <x v="10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s v="Learning-focused Employer"/>
    <x v="0"/>
    <x v="1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s v="Learning-focused Employer"/>
    <x v="0"/>
    <x v="2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s v="Learning-focused Employer"/>
    <x v="3"/>
    <x v="8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s v="Learning-focused Employer"/>
    <x v="3"/>
    <x v="10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s v="Learning-focused Employer"/>
    <x v="3"/>
    <x v="1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s v="Learning-focused Employer"/>
    <x v="3"/>
    <x v="2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s v="Learning-focused Employer"/>
    <x v="1"/>
    <x v="8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s v="Learning-focused Employer"/>
    <x v="1"/>
    <x v="10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s v="Learning-focused Employer"/>
    <x v="1"/>
    <x v="1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s v="Learning-focused Employer"/>
    <x v="1"/>
    <x v="2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s v="Rewarding Employer"/>
    <x v="4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s v="Rewarding Employer"/>
    <x v="4"/>
    <x v="0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s v="Rewarding Employer"/>
    <x v="4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s v="Rewarding Employer"/>
    <x v="4"/>
    <x v="2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s v="Rewarding Employer"/>
    <x v="0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s v="Rewarding Employer"/>
    <x v="0"/>
    <x v="0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s v="Rewarding Employer"/>
    <x v="0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s v="Rewarding Employer"/>
    <x v="0"/>
    <x v="2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s v="Rewarding Employer"/>
    <x v="6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s v="Rewarding Employer"/>
    <x v="6"/>
    <x v="0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s v="Rewarding Employer"/>
    <x v="6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s v="Rewarding Employer"/>
    <x v="6"/>
    <x v="2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s v="Empowering Employer"/>
    <x v="0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s v="Empowering Employer"/>
    <x v="0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s v="Empowering Employer"/>
    <x v="0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s v="Empowering Employer"/>
    <x v="0"/>
    <x v="1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s v="Empowering Employer"/>
    <x v="3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s v="Empowering Employer"/>
    <x v="3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s v="Empowering Employer"/>
    <x v="3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s v="Empowering Employer"/>
    <x v="3"/>
    <x v="1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s v="Empowering Employer"/>
    <x v="1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s v="Empowering Employer"/>
    <x v="1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s v="Empowering Employer"/>
    <x v="1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s v="Empowering Employer"/>
    <x v="1"/>
    <x v="1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s v="Rewarding Employer"/>
    <x v="3"/>
    <x v="8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s v="Rewarding Employer"/>
    <x v="3"/>
    <x v="0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s v="Rewarding Employer"/>
    <x v="3"/>
    <x v="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s v="Rewarding Employer"/>
    <x v="3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s v="Rewarding Employer"/>
    <x v="1"/>
    <x v="8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s v="Rewarding Employer"/>
    <x v="1"/>
    <x v="0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s v="Rewarding Employer"/>
    <x v="1"/>
    <x v="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s v="Rewarding Employer"/>
    <x v="1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s v="Rewarding Employer"/>
    <x v="6"/>
    <x v="8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s v="Rewarding Employer"/>
    <x v="6"/>
    <x v="0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s v="Rewarding Employer"/>
    <x v="6"/>
    <x v="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s v="Rewarding Employer"/>
    <x v="6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s v="Learning-focused Employer"/>
    <x v="4"/>
    <x v="8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s v="Learning-focused Employer"/>
    <x v="4"/>
    <x v="10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s v="Learning-focused Employer"/>
    <x v="4"/>
    <x v="2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s v="Learning-focused Employer"/>
    <x v="4"/>
    <x v="11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s v="Learning-focused Employer"/>
    <x v="0"/>
    <x v="8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s v="Learning-focused Employer"/>
    <x v="0"/>
    <x v="10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s v="Learning-focused Employer"/>
    <x v="0"/>
    <x v="2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s v="Learning-focused Employer"/>
    <x v="0"/>
    <x v="11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s v="Learning-focused Employer"/>
    <x v="3"/>
    <x v="8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s v="Learning-focused Employer"/>
    <x v="3"/>
    <x v="10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s v="Learning-focused Employer"/>
    <x v="3"/>
    <x v="2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s v="Learning-focused Employer"/>
    <x v="3"/>
    <x v="11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s v="Empowering Employer"/>
    <x v="4"/>
    <x v="0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s v="Empowering Employer"/>
    <x v="4"/>
    <x v="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s v="Empowering Employer"/>
    <x v="4"/>
    <x v="1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s v="Empowering Employer"/>
    <x v="4"/>
    <x v="14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s v="Empowering Employer"/>
    <x v="0"/>
    <x v="0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s v="Empowering Employer"/>
    <x v="0"/>
    <x v="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s v="Empowering Employer"/>
    <x v="0"/>
    <x v="1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s v="Empowering Employer"/>
    <x v="0"/>
    <x v="14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s v="Empowering Employer"/>
    <x v="3"/>
    <x v="0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s v="Empowering Employer"/>
    <x v="3"/>
    <x v="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s v="Empowering Employer"/>
    <x v="3"/>
    <x v="1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s v="Empowering Employer"/>
    <x v="3"/>
    <x v="14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s v="Empowering Employer"/>
    <x v="0"/>
    <x v="8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s v="Empowering Employer"/>
    <x v="0"/>
    <x v="10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s v="Empowering Employer"/>
    <x v="0"/>
    <x v="2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s v="Empowering Employer"/>
    <x v="0"/>
    <x v="6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s v="Empowering Employer"/>
    <x v="3"/>
    <x v="8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s v="Empowering Employer"/>
    <x v="3"/>
    <x v="10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s v="Empowering Employer"/>
    <x v="3"/>
    <x v="2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s v="Empowering Employer"/>
    <x v="3"/>
    <x v="6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s v="Empowering Employer"/>
    <x v="1"/>
    <x v="8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s v="Empowering Employer"/>
    <x v="1"/>
    <x v="10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s v="Empowering Employer"/>
    <x v="1"/>
    <x v="2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s v="Empowering Employer"/>
    <x v="1"/>
    <x v="6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0"/>
    <x v="0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0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0"/>
    <x v="4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0"/>
    <x v="4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0"/>
    <x v="1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0"/>
    <x v="1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0"/>
    <x v="2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0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3"/>
    <x v="0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3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3"/>
    <x v="4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3"/>
    <x v="4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3"/>
    <x v="1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3"/>
    <x v="1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3"/>
    <x v="2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3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1"/>
    <x v="0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1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1"/>
    <x v="4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1"/>
    <x v="4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1"/>
    <x v="1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1"/>
    <x v="1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1"/>
    <x v="2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s v="Empowering Employer"/>
    <x v="1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s v="Rewarding Employer"/>
    <x v="4"/>
    <x v="0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s v="Rewarding Employer"/>
    <x v="4"/>
    <x v="1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s v="Rewarding Employer"/>
    <x v="4"/>
    <x v="11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s v="Rewarding Employer"/>
    <x v="4"/>
    <x v="14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s v="Rewarding Employer"/>
    <x v="0"/>
    <x v="0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s v="Rewarding Employer"/>
    <x v="0"/>
    <x v="1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s v="Rewarding Employer"/>
    <x v="0"/>
    <x v="11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s v="Rewarding Employer"/>
    <x v="0"/>
    <x v="14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s v="Rewarding Employer"/>
    <x v="3"/>
    <x v="0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s v="Rewarding Employer"/>
    <x v="3"/>
    <x v="1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s v="Rewarding Employer"/>
    <x v="3"/>
    <x v="11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s v="Rewarding Employer"/>
    <x v="3"/>
    <x v="14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s v="Empowering Employer"/>
    <x v="0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s v="Empowering Employer"/>
    <x v="0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s v="Empowering Employer"/>
    <x v="0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s v="Empowering Employer"/>
    <x v="0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s v="Empowering Employer"/>
    <x v="3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s v="Empowering Employer"/>
    <x v="3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s v="Empowering Employer"/>
    <x v="3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s v="Empowering Employer"/>
    <x v="3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s v="Empowering Employer"/>
    <x v="1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s v="Empowering Employer"/>
    <x v="1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s v="Empowering Employer"/>
    <x v="1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s v="Empowering Employer"/>
    <x v="1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s v="Empowering Employer"/>
    <x v="4"/>
    <x v="10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s v="Empowering Employer"/>
    <x v="4"/>
    <x v="1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s v="Empowering Employer"/>
    <x v="4"/>
    <x v="9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s v="Empowering Employer"/>
    <x v="4"/>
    <x v="6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s v="Empowering Employer"/>
    <x v="0"/>
    <x v="10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s v="Empowering Employer"/>
    <x v="0"/>
    <x v="1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s v="Empowering Employer"/>
    <x v="0"/>
    <x v="9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s v="Empowering Employer"/>
    <x v="0"/>
    <x v="6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s v="Empowering Employer"/>
    <x v="3"/>
    <x v="10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s v="Empowering Employer"/>
    <x v="3"/>
    <x v="1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s v="Empowering Employer"/>
    <x v="3"/>
    <x v="9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s v="Empowering Employer"/>
    <x v="3"/>
    <x v="6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s v="Empowering Employer"/>
    <x v="4"/>
    <x v="0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s v="Empowering Employer"/>
    <x v="4"/>
    <x v="1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s v="Empowering Employer"/>
    <x v="4"/>
    <x v="3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s v="Empowering Employer"/>
    <x v="4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s v="Empowering Employer"/>
    <x v="0"/>
    <x v="0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s v="Empowering Employer"/>
    <x v="0"/>
    <x v="1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s v="Empowering Employer"/>
    <x v="0"/>
    <x v="3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s v="Empowering Employer"/>
    <x v="0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s v="Empowering Employer"/>
    <x v="1"/>
    <x v="0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s v="Empowering Employer"/>
    <x v="1"/>
    <x v="1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s v="Empowering Employer"/>
    <x v="1"/>
    <x v="3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s v="Empowering Employer"/>
    <x v="1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s v="Empowering Employer"/>
    <x v="0"/>
    <x v="8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s v="Empowering Employer"/>
    <x v="0"/>
    <x v="10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s v="Empowering Employer"/>
    <x v="0"/>
    <x v="0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s v="Empowering Employer"/>
    <x v="0"/>
    <x v="4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s v="Empowering Employer"/>
    <x v="1"/>
    <x v="8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s v="Empowering Employer"/>
    <x v="1"/>
    <x v="10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s v="Empowering Employer"/>
    <x v="1"/>
    <x v="0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s v="Empowering Employer"/>
    <x v="1"/>
    <x v="4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s v="Empowering Employer"/>
    <x v="5"/>
    <x v="8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s v="Empowering Employer"/>
    <x v="5"/>
    <x v="10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s v="Empowering Employer"/>
    <x v="5"/>
    <x v="0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s v="Empowering Employer"/>
    <x v="5"/>
    <x v="4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s v="Empowering Employer"/>
    <x v="3"/>
    <x v="8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s v="Empowering Employer"/>
    <x v="3"/>
    <x v="0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s v="Empowering Employer"/>
    <x v="3"/>
    <x v="11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s v="Empowering Employer"/>
    <x v="3"/>
    <x v="14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s v="Empowering Employer"/>
    <x v="1"/>
    <x v="8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s v="Empowering Employer"/>
    <x v="1"/>
    <x v="0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s v="Empowering Employer"/>
    <x v="1"/>
    <x v="11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s v="Empowering Employer"/>
    <x v="1"/>
    <x v="14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s v="Empowering Employer"/>
    <x v="5"/>
    <x v="8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s v="Empowering Employer"/>
    <x v="5"/>
    <x v="0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s v="Empowering Employer"/>
    <x v="5"/>
    <x v="11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s v="Empowering Employer"/>
    <x v="5"/>
    <x v="14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0"/>
    <x v="5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0"/>
    <x v="5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0"/>
    <x v="3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0"/>
    <x v="3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0"/>
    <x v="14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0"/>
    <x v="14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0"/>
    <x v="13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0"/>
    <x v="13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1"/>
    <x v="5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1"/>
    <x v="5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1"/>
    <x v="3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1"/>
    <x v="3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1"/>
    <x v="14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1"/>
    <x v="14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1"/>
    <x v="13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1"/>
    <x v="13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5"/>
    <x v="5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5"/>
    <x v="5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5"/>
    <x v="3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5"/>
    <x v="3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5"/>
    <x v="14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5"/>
    <x v="14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5"/>
    <x v="13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s v="Appreciative but Restrictive Employer"/>
    <x v="5"/>
    <x v="13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8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8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8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8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8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0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0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0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0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0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1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1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1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1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1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11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11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11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11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4"/>
    <x v="11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8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8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8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8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8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0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0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0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0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0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1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1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1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1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1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11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11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11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11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3"/>
    <x v="11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8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8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8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8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8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0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0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0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0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0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1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1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1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1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1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11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11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11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11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s v="Empowering Employer"/>
    <x v="1"/>
    <x v="11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s v="Empowering Employer"/>
    <x v="4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s v="Empowering Employer"/>
    <x v="4"/>
    <x v="2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s v="Empowering Employer"/>
    <x v="4"/>
    <x v="6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s v="Empowering Employer"/>
    <x v="4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s v="Empowering Employer"/>
    <x v="0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s v="Empowering Employer"/>
    <x v="0"/>
    <x v="2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s v="Empowering Employer"/>
    <x v="0"/>
    <x v="6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s v="Empowering Employer"/>
    <x v="0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s v="Empowering Employer"/>
    <x v="3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s v="Empowering Employer"/>
    <x v="3"/>
    <x v="2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s v="Empowering Employer"/>
    <x v="3"/>
    <x v="6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s v="Empowering Employer"/>
    <x v="3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s v="Rewarding Employer"/>
    <x v="4"/>
    <x v="8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s v="Rewarding Employer"/>
    <x v="4"/>
    <x v="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s v="Rewarding Employer"/>
    <x v="4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s v="Rewarding Employer"/>
    <x v="4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s v="Rewarding Employer"/>
    <x v="0"/>
    <x v="8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s v="Rewarding Employer"/>
    <x v="0"/>
    <x v="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s v="Rewarding Employer"/>
    <x v="0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s v="Rewarding Employer"/>
    <x v="0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s v="Rewarding Employer"/>
    <x v="5"/>
    <x v="8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s v="Rewarding Employer"/>
    <x v="5"/>
    <x v="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s v="Rewarding Employer"/>
    <x v="5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s v="Rewarding Employer"/>
    <x v="5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s v="Empowering Employer"/>
    <x v="4"/>
    <x v="8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s v="Empowering Employer"/>
    <x v="4"/>
    <x v="0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s v="Empowering Employer"/>
    <x v="4"/>
    <x v="1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s v="Empowering Employer"/>
    <x v="4"/>
    <x v="6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s v="Empowering Employer"/>
    <x v="0"/>
    <x v="8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s v="Empowering Employer"/>
    <x v="0"/>
    <x v="0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s v="Empowering Employer"/>
    <x v="0"/>
    <x v="1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s v="Empowering Employer"/>
    <x v="0"/>
    <x v="6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s v="Empowering Employer"/>
    <x v="3"/>
    <x v="8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s v="Empowering Employer"/>
    <x v="3"/>
    <x v="0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s v="Empowering Employer"/>
    <x v="3"/>
    <x v="1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s v="Empowering Employer"/>
    <x v="3"/>
    <x v="6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s v="Rewarding Employer"/>
    <x v="4"/>
    <x v="8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s v="Rewarding Employer"/>
    <x v="4"/>
    <x v="10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s v="Rewarding Employer"/>
    <x v="4"/>
    <x v="4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s v="Rewarding Employer"/>
    <x v="4"/>
    <x v="2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s v="Rewarding Employer"/>
    <x v="0"/>
    <x v="8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s v="Rewarding Employer"/>
    <x v="0"/>
    <x v="10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s v="Rewarding Employer"/>
    <x v="0"/>
    <x v="4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s v="Rewarding Employer"/>
    <x v="0"/>
    <x v="2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s v="Rewarding Employer"/>
    <x v="3"/>
    <x v="8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s v="Rewarding Employer"/>
    <x v="3"/>
    <x v="10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s v="Rewarding Employer"/>
    <x v="3"/>
    <x v="4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s v="Rewarding Employer"/>
    <x v="3"/>
    <x v="2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s v="Empowering Employer"/>
    <x v="3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s v="Empowering Employer"/>
    <x v="3"/>
    <x v="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s v="Empowering Employer"/>
    <x v="3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s v="Empowering Employer"/>
    <x v="3"/>
    <x v="1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s v="Empowering Employer"/>
    <x v="1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s v="Empowering Employer"/>
    <x v="1"/>
    <x v="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s v="Empowering Employer"/>
    <x v="1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s v="Empowering Employer"/>
    <x v="1"/>
    <x v="1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s v="Empowering Employer"/>
    <x v="5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s v="Empowering Employer"/>
    <x v="5"/>
    <x v="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s v="Empowering Employer"/>
    <x v="5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s v="Empowering Employer"/>
    <x v="5"/>
    <x v="1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s v="Empowering Employer"/>
    <x v="0"/>
    <x v="8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s v="Empowering Employer"/>
    <x v="0"/>
    <x v="0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s v="Empowering Employer"/>
    <x v="0"/>
    <x v="1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s v="Empowering Employer"/>
    <x v="0"/>
    <x v="11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s v="Empowering Employer"/>
    <x v="3"/>
    <x v="8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s v="Empowering Employer"/>
    <x v="3"/>
    <x v="0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s v="Empowering Employer"/>
    <x v="3"/>
    <x v="1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s v="Empowering Employer"/>
    <x v="3"/>
    <x v="11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s v="Empowering Employer"/>
    <x v="5"/>
    <x v="8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s v="Empowering Employer"/>
    <x v="5"/>
    <x v="0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s v="Empowering Employer"/>
    <x v="5"/>
    <x v="1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s v="Empowering Employer"/>
    <x v="5"/>
    <x v="11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s v="Learning-focused Employer"/>
    <x v="0"/>
    <x v="10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s v="Learning-focused Employer"/>
    <x v="0"/>
    <x v="2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s v="Learning-focused Employer"/>
    <x v="0"/>
    <x v="6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s v="Learning-focused Employer"/>
    <x v="0"/>
    <x v="11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s v="Learning-focused Employer"/>
    <x v="3"/>
    <x v="10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s v="Learning-focused Employer"/>
    <x v="3"/>
    <x v="2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s v="Learning-focused Employer"/>
    <x v="3"/>
    <x v="6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s v="Learning-focused Employer"/>
    <x v="3"/>
    <x v="11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s v="Learning-focused Employer"/>
    <x v="1"/>
    <x v="10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s v="Learning-focused Employer"/>
    <x v="1"/>
    <x v="2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s v="Learning-focused Employer"/>
    <x v="1"/>
    <x v="6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s v="Learning-focused Employer"/>
    <x v="1"/>
    <x v="11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s v="Empowering Employer"/>
    <x v="0"/>
    <x v="8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s v="Empowering Employer"/>
    <x v="0"/>
    <x v="4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s v="Empowering Employer"/>
    <x v="0"/>
    <x v="6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s v="Empowering Employer"/>
    <x v="0"/>
    <x v="12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s v="Empowering Employer"/>
    <x v="1"/>
    <x v="8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s v="Empowering Employer"/>
    <x v="1"/>
    <x v="4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s v="Empowering Employer"/>
    <x v="1"/>
    <x v="6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s v="Empowering Employer"/>
    <x v="1"/>
    <x v="12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s v="Empowering Employer"/>
    <x v="6"/>
    <x v="8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s v="Empowering Employer"/>
    <x v="6"/>
    <x v="4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s v="Empowering Employer"/>
    <x v="6"/>
    <x v="6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s v="Empowering Employer"/>
    <x v="6"/>
    <x v="12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s v="Empowering Employer"/>
    <x v="0"/>
    <x v="8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s v="Empowering Employer"/>
    <x v="0"/>
    <x v="4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s v="Empowering Employer"/>
    <x v="0"/>
    <x v="5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s v="Empowering Employer"/>
    <x v="0"/>
    <x v="12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s v="Empowering Employer"/>
    <x v="3"/>
    <x v="8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s v="Empowering Employer"/>
    <x v="3"/>
    <x v="4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s v="Empowering Employer"/>
    <x v="3"/>
    <x v="5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s v="Empowering Employer"/>
    <x v="3"/>
    <x v="12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s v="Empowering Employer"/>
    <x v="1"/>
    <x v="8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s v="Empowering Employer"/>
    <x v="1"/>
    <x v="4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s v="Empowering Employer"/>
    <x v="1"/>
    <x v="5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s v="Empowering Employer"/>
    <x v="1"/>
    <x v="12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s v="Learning-focused Employer"/>
    <x v="4"/>
    <x v="8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s v="Learning-focused Employer"/>
    <x v="4"/>
    <x v="10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s v="Learning-focused Employer"/>
    <x v="4"/>
    <x v="0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s v="Learning-focused Employer"/>
    <x v="4"/>
    <x v="3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s v="Learning-focused Employer"/>
    <x v="0"/>
    <x v="8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s v="Learning-focused Employer"/>
    <x v="0"/>
    <x v="10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s v="Learning-focused Employer"/>
    <x v="0"/>
    <x v="0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s v="Learning-focused Employer"/>
    <x v="0"/>
    <x v="3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s v="Learning-focused Employer"/>
    <x v="3"/>
    <x v="8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s v="Learning-focused Employer"/>
    <x v="3"/>
    <x v="10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s v="Learning-focused Employer"/>
    <x v="3"/>
    <x v="0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s v="Learning-focused Employer"/>
    <x v="3"/>
    <x v="3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s v="Rewarding Employer"/>
    <x v="0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s v="Rewarding Employer"/>
    <x v="0"/>
    <x v="2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s v="Rewarding Employer"/>
    <x v="0"/>
    <x v="11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s v="Rewarding Employer"/>
    <x v="0"/>
    <x v="13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s v="Rewarding Employer"/>
    <x v="3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s v="Rewarding Employer"/>
    <x v="3"/>
    <x v="2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s v="Rewarding Employer"/>
    <x v="3"/>
    <x v="11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s v="Rewarding Employer"/>
    <x v="3"/>
    <x v="13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s v="Rewarding Employer"/>
    <x v="1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s v="Rewarding Employer"/>
    <x v="1"/>
    <x v="2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s v="Rewarding Employer"/>
    <x v="1"/>
    <x v="11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s v="Rewarding Employer"/>
    <x v="1"/>
    <x v="13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s v="Empowering Employer"/>
    <x v="4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s v="Empowering Employer"/>
    <x v="4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s v="Empowering Employer"/>
    <x v="4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s v="Empowering Employer"/>
    <x v="4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s v="Empowering Employer"/>
    <x v="0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s v="Empowering Employer"/>
    <x v="0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s v="Empowering Employer"/>
    <x v="0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s v="Empowering Employer"/>
    <x v="0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s v="Empowering Employer"/>
    <x v="1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s v="Empowering Employer"/>
    <x v="1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s v="Empowering Employer"/>
    <x v="1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s v="Empowering Employer"/>
    <x v="1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4"/>
    <x v="8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4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4"/>
    <x v="0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4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4"/>
    <x v="3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4"/>
    <x v="3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4"/>
    <x v="11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4"/>
    <x v="1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0"/>
    <x v="8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0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0"/>
    <x v="0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0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0"/>
    <x v="3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0"/>
    <x v="3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0"/>
    <x v="11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0"/>
    <x v="1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1"/>
    <x v="8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1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1"/>
    <x v="0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1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1"/>
    <x v="3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1"/>
    <x v="3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1"/>
    <x v="11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s v="Appreciative but Restrictive Employer"/>
    <x v="1"/>
    <x v="1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4"/>
    <x v="4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4"/>
    <x v="4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4"/>
    <x v="5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4"/>
    <x v="5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4"/>
    <x v="3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4"/>
    <x v="3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4"/>
    <x v="11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4"/>
    <x v="1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0"/>
    <x v="4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0"/>
    <x v="4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0"/>
    <x v="5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0"/>
    <x v="5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0"/>
    <x v="3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0"/>
    <x v="3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0"/>
    <x v="11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0"/>
    <x v="1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1"/>
    <x v="4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1"/>
    <x v="4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1"/>
    <x v="5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1"/>
    <x v="5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1"/>
    <x v="3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1"/>
    <x v="3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1"/>
    <x v="11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s v="Learning-focused Employer"/>
    <x v="1"/>
    <x v="1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s v="Empowering Employer"/>
    <x v="0"/>
    <x v="8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s v="Empowering Employer"/>
    <x v="0"/>
    <x v="4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s v="Empowering Employer"/>
    <x v="0"/>
    <x v="6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s v="Empowering Employer"/>
    <x v="0"/>
    <x v="1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s v="Empowering Employer"/>
    <x v="3"/>
    <x v="8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s v="Empowering Employer"/>
    <x v="3"/>
    <x v="4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s v="Empowering Employer"/>
    <x v="3"/>
    <x v="6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s v="Empowering Employer"/>
    <x v="3"/>
    <x v="1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s v="Empowering Employer"/>
    <x v="1"/>
    <x v="8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s v="Empowering Employer"/>
    <x v="1"/>
    <x v="4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s v="Empowering Employer"/>
    <x v="1"/>
    <x v="6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s v="Empowering Employer"/>
    <x v="1"/>
    <x v="1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s v="Empowering Employer"/>
    <x v="4"/>
    <x v="0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s v="Empowering Employer"/>
    <x v="4"/>
    <x v="1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s v="Empowering Employer"/>
    <x v="4"/>
    <x v="3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s v="Empowering Employer"/>
    <x v="4"/>
    <x v="6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s v="Empowering Employer"/>
    <x v="0"/>
    <x v="0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s v="Empowering Employer"/>
    <x v="0"/>
    <x v="1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s v="Empowering Employer"/>
    <x v="0"/>
    <x v="3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s v="Empowering Employer"/>
    <x v="0"/>
    <x v="6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s v="Empowering Employer"/>
    <x v="1"/>
    <x v="0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s v="Empowering Employer"/>
    <x v="1"/>
    <x v="1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s v="Empowering Employer"/>
    <x v="1"/>
    <x v="3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s v="Empowering Employer"/>
    <x v="1"/>
    <x v="6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s v="Empowering Employer"/>
    <x v="4"/>
    <x v="0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s v="Empowering Employer"/>
    <x v="4"/>
    <x v="1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s v="Empowering Employer"/>
    <x v="4"/>
    <x v="3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s v="Empowering Employer"/>
    <x v="4"/>
    <x v="12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s v="Empowering Employer"/>
    <x v="0"/>
    <x v="0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s v="Empowering Employer"/>
    <x v="0"/>
    <x v="1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s v="Empowering Employer"/>
    <x v="0"/>
    <x v="3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s v="Empowering Employer"/>
    <x v="0"/>
    <x v="12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s v="Empowering Employer"/>
    <x v="5"/>
    <x v="0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s v="Empowering Employer"/>
    <x v="5"/>
    <x v="1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s v="Empowering Employer"/>
    <x v="5"/>
    <x v="3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s v="Empowering Employer"/>
    <x v="5"/>
    <x v="12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s v="Empowering Employer"/>
    <x v="4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s v="Empowering Employer"/>
    <x v="4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s v="Empowering Employer"/>
    <x v="4"/>
    <x v="9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s v="Empowering Employer"/>
    <x v="4"/>
    <x v="1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s v="Empowering Employer"/>
    <x v="0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s v="Empowering Employer"/>
    <x v="0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s v="Empowering Employer"/>
    <x v="0"/>
    <x v="9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s v="Empowering Employer"/>
    <x v="0"/>
    <x v="1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s v="Empowering Employer"/>
    <x v="3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s v="Empowering Employer"/>
    <x v="3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s v="Empowering Employer"/>
    <x v="3"/>
    <x v="9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s v="Empowering Employer"/>
    <x v="3"/>
    <x v="1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s v="Empowering Employer"/>
    <x v="0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s v="Empowering Employer"/>
    <x v="0"/>
    <x v="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s v="Empowering Employer"/>
    <x v="0"/>
    <x v="4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s v="Empowering Employer"/>
    <x v="0"/>
    <x v="6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s v="Empowering Employer"/>
    <x v="3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s v="Empowering Employer"/>
    <x v="3"/>
    <x v="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s v="Empowering Employer"/>
    <x v="3"/>
    <x v="4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s v="Empowering Employer"/>
    <x v="3"/>
    <x v="6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s v="Empowering Employer"/>
    <x v="5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s v="Empowering Employer"/>
    <x v="5"/>
    <x v="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s v="Empowering Employer"/>
    <x v="5"/>
    <x v="4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s v="Empowering Employer"/>
    <x v="5"/>
    <x v="6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s v="Empowering Employer"/>
    <x v="4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s v="Empowering Employer"/>
    <x v="4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s v="Empowering Employer"/>
    <x v="4"/>
    <x v="6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s v="Empowering Employer"/>
    <x v="4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s v="Empowering Employer"/>
    <x v="3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s v="Empowering Employer"/>
    <x v="3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s v="Empowering Employer"/>
    <x v="3"/>
    <x v="6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s v="Empowering Employer"/>
    <x v="3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s v="Empowering Employer"/>
    <x v="1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s v="Empowering Employer"/>
    <x v="1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s v="Empowering Employer"/>
    <x v="1"/>
    <x v="6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s v="Empowering Employer"/>
    <x v="1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s v="Learning-focused Employer"/>
    <x v="0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s v="Learning-focused Employer"/>
    <x v="0"/>
    <x v="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s v="Learning-focused Employer"/>
    <x v="0"/>
    <x v="3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s v="Learning-focused Employer"/>
    <x v="0"/>
    <x v="1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s v="Learning-focused Employer"/>
    <x v="3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s v="Learning-focused Employer"/>
    <x v="3"/>
    <x v="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s v="Learning-focused Employer"/>
    <x v="3"/>
    <x v="3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s v="Learning-focused Employer"/>
    <x v="3"/>
    <x v="1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s v="Learning-focused Employer"/>
    <x v="1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s v="Learning-focused Employer"/>
    <x v="1"/>
    <x v="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s v="Learning-focused Employer"/>
    <x v="1"/>
    <x v="3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s v="Learning-focused Employer"/>
    <x v="1"/>
    <x v="1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0"/>
    <x v="8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0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0"/>
    <x v="8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0"/>
    <x v="0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0"/>
    <x v="0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0"/>
    <x v="0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0"/>
    <x v="4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0"/>
    <x v="4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0"/>
    <x v="4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0"/>
    <x v="3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0"/>
    <x v="3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0"/>
    <x v="3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1"/>
    <x v="8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1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1"/>
    <x v="8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1"/>
    <x v="0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1"/>
    <x v="0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1"/>
    <x v="0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1"/>
    <x v="4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1"/>
    <x v="4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1"/>
    <x v="4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1"/>
    <x v="3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1"/>
    <x v="3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1"/>
    <x v="3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5"/>
    <x v="8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5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5"/>
    <x v="8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5"/>
    <x v="0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5"/>
    <x v="0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5"/>
    <x v="0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5"/>
    <x v="4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5"/>
    <x v="4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5"/>
    <x v="4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5"/>
    <x v="3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5"/>
    <x v="3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s v="Empowering Employer"/>
    <x v="5"/>
    <x v="3"/>
    <s v="Supportive Manager"/>
    <x v="2"/>
    <s v="Yes"/>
    <s v="No"/>
    <s v="N/A"/>
    <x v="2"/>
    <x v="5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8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4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4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4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4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11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1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1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11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12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1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12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12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4"/>
    <x v="12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8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4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4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4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4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11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1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1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11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12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1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12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12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0"/>
    <x v="12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8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4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4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4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4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11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1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1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11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12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1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12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12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s v="Demanding Employer"/>
    <x v="3"/>
    <x v="12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s v="Empowering Employer"/>
    <x v="4"/>
    <x v="8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s v="Empowering Employer"/>
    <x v="4"/>
    <x v="0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s v="Empowering Employer"/>
    <x v="4"/>
    <x v="1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s v="Empowering Employer"/>
    <x v="4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s v="Empowering Employer"/>
    <x v="0"/>
    <x v="8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s v="Empowering Employer"/>
    <x v="0"/>
    <x v="0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s v="Empowering Employer"/>
    <x v="0"/>
    <x v="1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s v="Empowering Employer"/>
    <x v="0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s v="Empowering Employer"/>
    <x v="1"/>
    <x v="8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s v="Empowering Employer"/>
    <x v="1"/>
    <x v="0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s v="Empowering Employer"/>
    <x v="1"/>
    <x v="1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s v="Empowering Employer"/>
    <x v="1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s v="Learning-focused Employer"/>
    <x v="4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s v="Learning-focused Employer"/>
    <x v="4"/>
    <x v="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s v="Learning-focused Employer"/>
    <x v="4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s v="Learning-focused Employer"/>
    <x v="4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s v="Learning-focused Employer"/>
    <x v="0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s v="Learning-focused Employer"/>
    <x v="0"/>
    <x v="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s v="Learning-focused Employer"/>
    <x v="0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s v="Learning-focused Employer"/>
    <x v="0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s v="Learning-focused Employer"/>
    <x v="5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s v="Learning-focused Employer"/>
    <x v="5"/>
    <x v="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s v="Learning-focused Employer"/>
    <x v="5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s v="Learning-focused Employer"/>
    <x v="5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s v="Learning-focused Employer"/>
    <x v="4"/>
    <x v="8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s v="Learning-focused Employer"/>
    <x v="4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s v="Learning-focused Employer"/>
    <x v="4"/>
    <x v="1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s v="Learning-focused Employer"/>
    <x v="4"/>
    <x v="14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s v="Learning-focused Employer"/>
    <x v="3"/>
    <x v="8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s v="Learning-focused Employer"/>
    <x v="3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s v="Learning-focused Employer"/>
    <x v="3"/>
    <x v="1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s v="Learning-focused Employer"/>
    <x v="3"/>
    <x v="14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s v="Learning-focused Employer"/>
    <x v="6"/>
    <x v="8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s v="Learning-focused Employer"/>
    <x v="6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s v="Learning-focused Employer"/>
    <x v="6"/>
    <x v="1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s v="Learning-focused Employer"/>
    <x v="6"/>
    <x v="14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3"/>
    <x v="8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3"/>
    <x v="8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3"/>
    <x v="9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3"/>
    <x v="9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3"/>
    <x v="12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3"/>
    <x v="12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3"/>
    <x v="13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3"/>
    <x v="13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1"/>
    <x v="8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1"/>
    <x v="8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1"/>
    <x v="9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1"/>
    <x v="9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1"/>
    <x v="12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1"/>
    <x v="12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1"/>
    <x v="13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1"/>
    <x v="13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6"/>
    <x v="8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6"/>
    <x v="8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6"/>
    <x v="9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6"/>
    <x v="9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6"/>
    <x v="12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6"/>
    <x v="12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6"/>
    <x v="13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s v="Learning-focused Employer"/>
    <x v="6"/>
    <x v="13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s v="Learning-focused Employer"/>
    <x v="0"/>
    <x v="0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s v="Learning-focused Employer"/>
    <x v="0"/>
    <x v="1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s v="Learning-focused Employer"/>
    <x v="0"/>
    <x v="3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s v="Learning-focused Employer"/>
    <x v="0"/>
    <x v="13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s v="Learning-focused Employer"/>
    <x v="3"/>
    <x v="0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s v="Learning-focused Employer"/>
    <x v="3"/>
    <x v="1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s v="Learning-focused Employer"/>
    <x v="3"/>
    <x v="3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s v="Learning-focused Employer"/>
    <x v="3"/>
    <x v="13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s v="Learning-focused Employer"/>
    <x v="1"/>
    <x v="0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s v="Learning-focused Employer"/>
    <x v="1"/>
    <x v="1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s v="Learning-focused Employer"/>
    <x v="1"/>
    <x v="3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s v="Learning-focused Employer"/>
    <x v="1"/>
    <x v="13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s v="Learning-focused Employer"/>
    <x v="1"/>
    <x v="8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s v="Learning-focused Employer"/>
    <x v="1"/>
    <x v="10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s v="Learning-focused Employer"/>
    <x v="1"/>
    <x v="2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s v="Learning-focused Employer"/>
    <x v="1"/>
    <x v="11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s v="Learning-focused Employer"/>
    <x v="6"/>
    <x v="8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s v="Learning-focused Employer"/>
    <x v="6"/>
    <x v="10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s v="Learning-focused Employer"/>
    <x v="6"/>
    <x v="2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s v="Learning-focused Employer"/>
    <x v="6"/>
    <x v="11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s v="Learning-focused Employer"/>
    <x v="5"/>
    <x v="8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s v="Learning-focused Employer"/>
    <x v="5"/>
    <x v="10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s v="Learning-focused Employer"/>
    <x v="5"/>
    <x v="2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s v="Learning-focused Employer"/>
    <x v="5"/>
    <x v="11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4"/>
    <x v="8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4"/>
    <x v="8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4"/>
    <x v="8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4"/>
    <x v="0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4"/>
    <x v="0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4"/>
    <x v="0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4"/>
    <x v="3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4"/>
    <x v="3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4"/>
    <x v="3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4"/>
    <x v="11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4"/>
    <x v="11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4"/>
    <x v="11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0"/>
    <x v="8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0"/>
    <x v="8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0"/>
    <x v="8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0"/>
    <x v="0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0"/>
    <x v="0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0"/>
    <x v="0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0"/>
    <x v="3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0"/>
    <x v="3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0"/>
    <x v="3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0"/>
    <x v="11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0"/>
    <x v="11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0"/>
    <x v="11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5"/>
    <x v="8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5"/>
    <x v="8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5"/>
    <x v="8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5"/>
    <x v="0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5"/>
    <x v="0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5"/>
    <x v="0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5"/>
    <x v="3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5"/>
    <x v="3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5"/>
    <x v="3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5"/>
    <x v="11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5"/>
    <x v="11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s v="Rewarding Employer"/>
    <x v="5"/>
    <x v="11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4"/>
    <x v="8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4"/>
    <x v="8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4"/>
    <x v="0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4"/>
    <x v="0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4"/>
    <x v="4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4"/>
    <x v="4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4"/>
    <x v="1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4"/>
    <x v="1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0"/>
    <x v="8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0"/>
    <x v="8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0"/>
    <x v="0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0"/>
    <x v="0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0"/>
    <x v="4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0"/>
    <x v="4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0"/>
    <x v="1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0"/>
    <x v="1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3"/>
    <x v="8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3"/>
    <x v="8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3"/>
    <x v="0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3"/>
    <x v="0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3"/>
    <x v="4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3"/>
    <x v="4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3"/>
    <x v="1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s v="Empowering Employer"/>
    <x v="3"/>
    <x v="1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s v="Empowering Employer"/>
    <x v="3"/>
    <x v="0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s v="Empowering Employer"/>
    <x v="3"/>
    <x v="4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s v="Empowering Employer"/>
    <x v="3"/>
    <x v="3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s v="Empowering Employer"/>
    <x v="3"/>
    <x v="11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s v="Empowering Employer"/>
    <x v="1"/>
    <x v="0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s v="Empowering Employer"/>
    <x v="1"/>
    <x v="4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s v="Empowering Employer"/>
    <x v="1"/>
    <x v="3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s v="Empowering Employer"/>
    <x v="1"/>
    <x v="11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s v="Empowering Employer"/>
    <x v="6"/>
    <x v="0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s v="Empowering Employer"/>
    <x v="6"/>
    <x v="4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s v="Empowering Employer"/>
    <x v="6"/>
    <x v="3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s v="Empowering Employer"/>
    <x v="6"/>
    <x v="11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s v="Empowering Employer"/>
    <x v="4"/>
    <x v="3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s v="Empowering Employer"/>
    <x v="4"/>
    <x v="2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s v="Empowering Employer"/>
    <x v="4"/>
    <x v="11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s v="Empowering Employer"/>
    <x v="4"/>
    <x v="12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s v="Empowering Employer"/>
    <x v="0"/>
    <x v="3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s v="Empowering Employer"/>
    <x v="0"/>
    <x v="2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s v="Empowering Employer"/>
    <x v="0"/>
    <x v="11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s v="Empowering Employer"/>
    <x v="0"/>
    <x v="12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s v="Empowering Employer"/>
    <x v="5"/>
    <x v="3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s v="Empowering Employer"/>
    <x v="5"/>
    <x v="2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s v="Empowering Employer"/>
    <x v="5"/>
    <x v="11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s v="Empowering Employer"/>
    <x v="5"/>
    <x v="12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s v="Empowering Employer"/>
    <x v="4"/>
    <x v="8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s v="Empowering Employer"/>
    <x v="4"/>
    <x v="0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s v="Empowering Employer"/>
    <x v="4"/>
    <x v="4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s v="Empowering Employer"/>
    <x v="4"/>
    <x v="3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s v="Empowering Employer"/>
    <x v="0"/>
    <x v="8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s v="Empowering Employer"/>
    <x v="0"/>
    <x v="0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s v="Empowering Employer"/>
    <x v="0"/>
    <x v="4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s v="Empowering Employer"/>
    <x v="0"/>
    <x v="3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s v="Empowering Employer"/>
    <x v="1"/>
    <x v="8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s v="Empowering Employer"/>
    <x v="1"/>
    <x v="0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s v="Empowering Employer"/>
    <x v="1"/>
    <x v="4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s v="Empowering Employer"/>
    <x v="1"/>
    <x v="3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s v="Learning-focused Employer"/>
    <x v="4"/>
    <x v="8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s v="Learning-focused Employer"/>
    <x v="4"/>
    <x v="0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s v="Learning-focused Employer"/>
    <x v="4"/>
    <x v="1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s v="Learning-focused Employer"/>
    <x v="4"/>
    <x v="11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s v="Learning-focused Employer"/>
    <x v="3"/>
    <x v="8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s v="Learning-focused Employer"/>
    <x v="3"/>
    <x v="0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s v="Learning-focused Employer"/>
    <x v="3"/>
    <x v="1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s v="Learning-focused Employer"/>
    <x v="3"/>
    <x v="11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s v="Learning-focused Employer"/>
    <x v="5"/>
    <x v="8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s v="Learning-focused Employer"/>
    <x v="5"/>
    <x v="0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s v="Learning-focused Employer"/>
    <x v="5"/>
    <x v="1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s v="Learning-focused Employer"/>
    <x v="5"/>
    <x v="11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s v="Rewarding Employer"/>
    <x v="4"/>
    <x v="0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s v="Rewarding Employer"/>
    <x v="4"/>
    <x v="4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s v="Rewarding Employer"/>
    <x v="4"/>
    <x v="1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s v="Rewarding Employer"/>
    <x v="4"/>
    <x v="3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s v="Rewarding Employer"/>
    <x v="0"/>
    <x v="0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s v="Rewarding Employer"/>
    <x v="0"/>
    <x v="4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s v="Rewarding Employer"/>
    <x v="0"/>
    <x v="1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s v="Rewarding Employer"/>
    <x v="0"/>
    <x v="3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s v="Rewarding Employer"/>
    <x v="3"/>
    <x v="0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s v="Rewarding Employer"/>
    <x v="3"/>
    <x v="4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s v="Rewarding Employer"/>
    <x v="3"/>
    <x v="1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s v="Rewarding Employer"/>
    <x v="3"/>
    <x v="3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s v="Learning-focused Employer"/>
    <x v="4"/>
    <x v="0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s v="Learning-focused Employer"/>
    <x v="4"/>
    <x v="1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s v="Learning-focused Employer"/>
    <x v="4"/>
    <x v="3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s v="Learning-focused Employer"/>
    <x v="4"/>
    <x v="2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s v="Learning-focused Employer"/>
    <x v="0"/>
    <x v="0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s v="Learning-focused Employer"/>
    <x v="0"/>
    <x v="1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s v="Learning-focused Employer"/>
    <x v="0"/>
    <x v="3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s v="Learning-focused Employer"/>
    <x v="0"/>
    <x v="2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s v="Learning-focused Employer"/>
    <x v="3"/>
    <x v="0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s v="Learning-focused Employer"/>
    <x v="3"/>
    <x v="1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s v="Learning-focused Employer"/>
    <x v="3"/>
    <x v="3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s v="Learning-focused Employer"/>
    <x v="3"/>
    <x v="2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s v="Empowering Employer"/>
    <x v="0"/>
    <x v="8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s v="Empowering Employer"/>
    <x v="0"/>
    <x v="3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s v="Empowering Employer"/>
    <x v="0"/>
    <x v="6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s v="Empowering Employer"/>
    <x v="0"/>
    <x v="12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s v="Empowering Employer"/>
    <x v="1"/>
    <x v="8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s v="Empowering Employer"/>
    <x v="1"/>
    <x v="3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s v="Empowering Employer"/>
    <x v="1"/>
    <x v="6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s v="Empowering Employer"/>
    <x v="1"/>
    <x v="12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s v="Empowering Employer"/>
    <x v="6"/>
    <x v="8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s v="Empowering Employer"/>
    <x v="6"/>
    <x v="3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s v="Empowering Employer"/>
    <x v="6"/>
    <x v="6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s v="Empowering Employer"/>
    <x v="6"/>
    <x v="12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4"/>
    <x v="4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4"/>
    <x v="4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4"/>
    <x v="4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4"/>
    <x v="3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4"/>
    <x v="3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4"/>
    <x v="3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4"/>
    <x v="12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4"/>
    <x v="12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4"/>
    <x v="12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4"/>
    <x v="13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4"/>
    <x v="13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4"/>
    <x v="13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0"/>
    <x v="4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0"/>
    <x v="4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0"/>
    <x v="4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0"/>
    <x v="3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0"/>
    <x v="3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0"/>
    <x v="3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0"/>
    <x v="12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0"/>
    <x v="12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0"/>
    <x v="12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0"/>
    <x v="13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0"/>
    <x v="13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0"/>
    <x v="13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1"/>
    <x v="4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1"/>
    <x v="4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1"/>
    <x v="4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1"/>
    <x v="3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1"/>
    <x v="3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1"/>
    <x v="3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1"/>
    <x v="12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1"/>
    <x v="12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1"/>
    <x v="12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1"/>
    <x v="13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1"/>
    <x v="13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s v="Empowering Employer"/>
    <x v="1"/>
    <x v="13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s v="Learning-focused Employer"/>
    <x v="4"/>
    <x v="8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s v="Learning-focused Employer"/>
    <x v="4"/>
    <x v="3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s v="Learning-focused Employer"/>
    <x v="4"/>
    <x v="2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s v="Learning-focused Employer"/>
    <x v="4"/>
    <x v="12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s v="Learning-focused Employer"/>
    <x v="3"/>
    <x v="8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s v="Learning-focused Employer"/>
    <x v="3"/>
    <x v="3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s v="Learning-focused Employer"/>
    <x v="3"/>
    <x v="2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s v="Learning-focused Employer"/>
    <x v="3"/>
    <x v="12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s v="Learning-focused Employer"/>
    <x v="1"/>
    <x v="8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s v="Learning-focused Employer"/>
    <x v="1"/>
    <x v="3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s v="Learning-focused Employer"/>
    <x v="1"/>
    <x v="2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s v="Learning-focused Employer"/>
    <x v="1"/>
    <x v="12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3"/>
    <x v="8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3"/>
    <x v="8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3"/>
    <x v="8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3"/>
    <x v="8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3"/>
    <x v="5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3"/>
    <x v="5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3"/>
    <x v="5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3"/>
    <x v="5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3"/>
    <x v="3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3"/>
    <x v="3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3"/>
    <x v="3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3"/>
    <x v="3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3"/>
    <x v="11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3"/>
    <x v="11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3"/>
    <x v="11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3"/>
    <x v="11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1"/>
    <x v="8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1"/>
    <x v="8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1"/>
    <x v="8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1"/>
    <x v="8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1"/>
    <x v="5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1"/>
    <x v="5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1"/>
    <x v="5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1"/>
    <x v="5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1"/>
    <x v="3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1"/>
    <x v="3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1"/>
    <x v="3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1"/>
    <x v="3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1"/>
    <x v="11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1"/>
    <x v="11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1"/>
    <x v="11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1"/>
    <x v="11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6"/>
    <x v="8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6"/>
    <x v="8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6"/>
    <x v="8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6"/>
    <x v="8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6"/>
    <x v="5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6"/>
    <x v="5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6"/>
    <x v="5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6"/>
    <x v="5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6"/>
    <x v="3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6"/>
    <x v="3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6"/>
    <x v="3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6"/>
    <x v="3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6"/>
    <x v="11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6"/>
    <x v="11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6"/>
    <x v="11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s v="Empowering Employer"/>
    <x v="6"/>
    <x v="11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s v="Rewarding Employer"/>
    <x v="4"/>
    <x v="8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s v="Rewarding Employer"/>
    <x v="4"/>
    <x v="4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s v="Rewarding Employer"/>
    <x v="4"/>
    <x v="3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s v="Rewarding Employer"/>
    <x v="4"/>
    <x v="11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s v="Rewarding Employer"/>
    <x v="3"/>
    <x v="8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s v="Rewarding Employer"/>
    <x v="3"/>
    <x v="4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s v="Rewarding Employer"/>
    <x v="3"/>
    <x v="3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s v="Rewarding Employer"/>
    <x v="3"/>
    <x v="11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s v="Rewarding Employer"/>
    <x v="1"/>
    <x v="8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s v="Rewarding Employer"/>
    <x v="1"/>
    <x v="4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s v="Rewarding Employer"/>
    <x v="1"/>
    <x v="3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s v="Rewarding Employer"/>
    <x v="1"/>
    <x v="11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s v="Empowering Employer"/>
    <x v="4"/>
    <x v="8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s v="Empowering Employer"/>
    <x v="4"/>
    <x v="0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s v="Empowering Employer"/>
    <x v="4"/>
    <x v="4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s v="Empowering Employer"/>
    <x v="4"/>
    <x v="1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s v="Empowering Employer"/>
    <x v="0"/>
    <x v="8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s v="Empowering Employer"/>
    <x v="0"/>
    <x v="0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s v="Empowering Employer"/>
    <x v="0"/>
    <x v="4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s v="Empowering Employer"/>
    <x v="0"/>
    <x v="1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s v="Empowering Employer"/>
    <x v="3"/>
    <x v="8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s v="Empowering Employer"/>
    <x v="3"/>
    <x v="0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s v="Empowering Employer"/>
    <x v="3"/>
    <x v="4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s v="Empowering Employer"/>
    <x v="3"/>
    <x v="1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s v="Empowering Employer"/>
    <x v="0"/>
    <x v="3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s v="Empowering Employer"/>
    <x v="0"/>
    <x v="6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s v="Empowering Employer"/>
    <x v="0"/>
    <x v="11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s v="Empowering Employer"/>
    <x v="0"/>
    <x v="12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s v="Empowering Employer"/>
    <x v="1"/>
    <x v="3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s v="Empowering Employer"/>
    <x v="1"/>
    <x v="6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s v="Empowering Employer"/>
    <x v="1"/>
    <x v="11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s v="Empowering Employer"/>
    <x v="1"/>
    <x v="12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s v="Empowering Employer"/>
    <x v="6"/>
    <x v="3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s v="Empowering Employer"/>
    <x v="6"/>
    <x v="6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s v="Empowering Employer"/>
    <x v="6"/>
    <x v="11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s v="Empowering Employer"/>
    <x v="6"/>
    <x v="12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s v="Empowering Employer"/>
    <x v="0"/>
    <x v="0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s v="Empowering Employer"/>
    <x v="0"/>
    <x v="4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s v="Empowering Employer"/>
    <x v="0"/>
    <x v="6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s v="Empowering Employer"/>
    <x v="0"/>
    <x v="12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s v="Empowering Employer"/>
    <x v="1"/>
    <x v="0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s v="Empowering Employer"/>
    <x v="1"/>
    <x v="4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s v="Empowering Employer"/>
    <x v="1"/>
    <x v="6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s v="Empowering Employer"/>
    <x v="1"/>
    <x v="12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s v="Empowering Employer"/>
    <x v="6"/>
    <x v="0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s v="Empowering Employer"/>
    <x v="6"/>
    <x v="4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s v="Empowering Employer"/>
    <x v="6"/>
    <x v="6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s v="Empowering Employer"/>
    <x v="6"/>
    <x v="12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s v="Empowering Employer"/>
    <x v="4"/>
    <x v="8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s v="Empowering Employer"/>
    <x v="4"/>
    <x v="0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s v="Empowering Employer"/>
    <x v="4"/>
    <x v="3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s v="Empowering Employer"/>
    <x v="4"/>
    <x v="2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s v="Empowering Employer"/>
    <x v="3"/>
    <x v="8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s v="Empowering Employer"/>
    <x v="3"/>
    <x v="0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s v="Empowering Employer"/>
    <x v="3"/>
    <x v="3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s v="Empowering Employer"/>
    <x v="3"/>
    <x v="2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s v="Empowering Employer"/>
    <x v="1"/>
    <x v="8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s v="Empowering Employer"/>
    <x v="1"/>
    <x v="0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s v="Empowering Employer"/>
    <x v="1"/>
    <x v="3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s v="Empowering Employer"/>
    <x v="1"/>
    <x v="2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4"/>
    <x v="5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4"/>
    <x v="5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4"/>
    <x v="3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4"/>
    <x v="3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4"/>
    <x v="2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4"/>
    <x v="2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4"/>
    <x v="12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4"/>
    <x v="12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3"/>
    <x v="5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3"/>
    <x v="5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3"/>
    <x v="3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3"/>
    <x v="3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3"/>
    <x v="2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3"/>
    <x v="2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3"/>
    <x v="12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3"/>
    <x v="12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1"/>
    <x v="5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1"/>
    <x v="5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1"/>
    <x v="3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1"/>
    <x v="3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1"/>
    <x v="2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1"/>
    <x v="2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1"/>
    <x v="12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s v="Empowering Employer"/>
    <x v="1"/>
    <x v="12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s v="Empowering Employer"/>
    <x v="4"/>
    <x v="5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s v="Empowering Employer"/>
    <x v="4"/>
    <x v="3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s v="Empowering Employer"/>
    <x v="4"/>
    <x v="2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s v="Empowering Employer"/>
    <x v="4"/>
    <x v="12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s v="Empowering Employer"/>
    <x v="3"/>
    <x v="5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s v="Empowering Employer"/>
    <x v="3"/>
    <x v="3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s v="Empowering Employer"/>
    <x v="3"/>
    <x v="2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s v="Empowering Employer"/>
    <x v="3"/>
    <x v="12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s v="Empowering Employer"/>
    <x v="1"/>
    <x v="5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s v="Empowering Employer"/>
    <x v="1"/>
    <x v="3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s v="Empowering Employer"/>
    <x v="1"/>
    <x v="2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s v="Empowering Employer"/>
    <x v="1"/>
    <x v="12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s v="Demanding Employer"/>
    <x v="4"/>
    <x v="1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s v="Demanding Employer"/>
    <x v="4"/>
    <x v="3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s v="Demanding Employer"/>
    <x v="4"/>
    <x v="11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s v="Demanding Employer"/>
    <x v="4"/>
    <x v="14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s v="Demanding Employer"/>
    <x v="3"/>
    <x v="1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s v="Demanding Employer"/>
    <x v="3"/>
    <x v="3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s v="Demanding Employer"/>
    <x v="3"/>
    <x v="11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s v="Demanding Employer"/>
    <x v="3"/>
    <x v="14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s v="Demanding Employer"/>
    <x v="6"/>
    <x v="1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s v="Demanding Employer"/>
    <x v="6"/>
    <x v="3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s v="Demanding Employer"/>
    <x v="6"/>
    <x v="11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s v="Demanding Employer"/>
    <x v="6"/>
    <x v="14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4"/>
    <x v="8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4"/>
    <x v="8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4"/>
    <x v="0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4"/>
    <x v="0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4"/>
    <x v="4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4"/>
    <x v="4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4"/>
    <x v="1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4"/>
    <x v="1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0"/>
    <x v="8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0"/>
    <x v="8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0"/>
    <x v="0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0"/>
    <x v="0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0"/>
    <x v="4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0"/>
    <x v="4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0"/>
    <x v="1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0"/>
    <x v="1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6"/>
    <x v="8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6"/>
    <x v="8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6"/>
    <x v="0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6"/>
    <x v="0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6"/>
    <x v="4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6"/>
    <x v="4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6"/>
    <x v="1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s v="Empowering Employer"/>
    <x v="6"/>
    <x v="1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s v="Rewarding Employer"/>
    <x v="4"/>
    <x v="8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s v="Rewarding Employer"/>
    <x v="4"/>
    <x v="0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s v="Rewarding Employer"/>
    <x v="4"/>
    <x v="1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s v="Rewarding Employer"/>
    <x v="4"/>
    <x v="12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s v="Rewarding Employer"/>
    <x v="3"/>
    <x v="8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s v="Rewarding Employer"/>
    <x v="3"/>
    <x v="0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s v="Rewarding Employer"/>
    <x v="3"/>
    <x v="1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s v="Rewarding Employer"/>
    <x v="3"/>
    <x v="12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s v="Rewarding Employer"/>
    <x v="1"/>
    <x v="8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s v="Rewarding Employer"/>
    <x v="1"/>
    <x v="0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s v="Rewarding Employer"/>
    <x v="1"/>
    <x v="1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s v="Rewarding Employer"/>
    <x v="1"/>
    <x v="12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0"/>
    <x v="0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0"/>
    <x v="0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0"/>
    <x v="4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0"/>
    <x v="4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0"/>
    <x v="3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0"/>
    <x v="3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0"/>
    <x v="2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0"/>
    <x v="2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3"/>
    <x v="0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3"/>
    <x v="0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3"/>
    <x v="4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3"/>
    <x v="4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3"/>
    <x v="3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3"/>
    <x v="3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3"/>
    <x v="2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3"/>
    <x v="2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5"/>
    <x v="0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5"/>
    <x v="0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5"/>
    <x v="4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5"/>
    <x v="4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5"/>
    <x v="3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5"/>
    <x v="3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5"/>
    <x v="2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s v="Rewarding Employer"/>
    <x v="5"/>
    <x v="2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s v="Rewarding Employer"/>
    <x v="4"/>
    <x v="8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s v="Rewarding Employer"/>
    <x v="4"/>
    <x v="10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s v="Rewarding Employer"/>
    <x v="4"/>
    <x v="1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s v="Rewarding Employer"/>
    <x v="4"/>
    <x v="13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s v="Rewarding Employer"/>
    <x v="3"/>
    <x v="8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s v="Rewarding Employer"/>
    <x v="3"/>
    <x v="10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s v="Rewarding Employer"/>
    <x v="3"/>
    <x v="1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s v="Rewarding Employer"/>
    <x v="3"/>
    <x v="13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s v="Rewarding Employer"/>
    <x v="5"/>
    <x v="8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s v="Rewarding Employer"/>
    <x v="5"/>
    <x v="10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s v="Rewarding Employer"/>
    <x v="5"/>
    <x v="1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s v="Rewarding Employer"/>
    <x v="5"/>
    <x v="13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s v="Rewarding Employer"/>
    <x v="0"/>
    <x v="10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s v="Rewarding Employer"/>
    <x v="0"/>
    <x v="0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s v="Rewarding Employer"/>
    <x v="0"/>
    <x v="1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s v="Rewarding Employer"/>
    <x v="0"/>
    <x v="11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s v="Rewarding Employer"/>
    <x v="3"/>
    <x v="10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s v="Rewarding Employer"/>
    <x v="3"/>
    <x v="0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s v="Rewarding Employer"/>
    <x v="3"/>
    <x v="1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s v="Rewarding Employer"/>
    <x v="3"/>
    <x v="11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s v="Rewarding Employer"/>
    <x v="1"/>
    <x v="10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s v="Rewarding Employer"/>
    <x v="1"/>
    <x v="0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s v="Rewarding Employer"/>
    <x v="1"/>
    <x v="1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s v="Rewarding Employer"/>
    <x v="1"/>
    <x v="11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4"/>
    <x v="8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4"/>
    <x v="8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4"/>
    <x v="0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4"/>
    <x v="0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4"/>
    <x v="1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4"/>
    <x v="1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4"/>
    <x v="11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4"/>
    <x v="11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0"/>
    <x v="8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0"/>
    <x v="8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0"/>
    <x v="0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0"/>
    <x v="0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0"/>
    <x v="1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0"/>
    <x v="1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0"/>
    <x v="11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0"/>
    <x v="11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3"/>
    <x v="8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3"/>
    <x v="8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3"/>
    <x v="0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3"/>
    <x v="0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3"/>
    <x v="1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3"/>
    <x v="1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3"/>
    <x v="11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s v="Rewarding Employer"/>
    <x v="3"/>
    <x v="11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0"/>
    <x v="4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0"/>
    <x v="4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0"/>
    <x v="3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0"/>
    <x v="3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0"/>
    <x v="2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0"/>
    <x v="2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0"/>
    <x v="11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0"/>
    <x v="11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3"/>
    <x v="4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3"/>
    <x v="4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3"/>
    <x v="3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3"/>
    <x v="3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3"/>
    <x v="2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3"/>
    <x v="2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3"/>
    <x v="11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3"/>
    <x v="11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1"/>
    <x v="4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1"/>
    <x v="4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1"/>
    <x v="3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1"/>
    <x v="3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1"/>
    <x v="2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1"/>
    <x v="2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1"/>
    <x v="11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s v="Empowering Employer"/>
    <x v="1"/>
    <x v="11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s v="Learning-focused Employer"/>
    <x v="4"/>
    <x v="0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s v="Learning-focused Employer"/>
    <x v="4"/>
    <x v="1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s v="Learning-focused Employer"/>
    <x v="4"/>
    <x v="3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s v="Learning-focused Employer"/>
    <x v="4"/>
    <x v="12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s v="Learning-focused Employer"/>
    <x v="1"/>
    <x v="0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s v="Learning-focused Employer"/>
    <x v="1"/>
    <x v="1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s v="Learning-focused Employer"/>
    <x v="1"/>
    <x v="3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s v="Learning-focused Employer"/>
    <x v="1"/>
    <x v="12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s v="Learning-focused Employer"/>
    <x v="6"/>
    <x v="0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s v="Learning-focused Employer"/>
    <x v="6"/>
    <x v="1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s v="Learning-focused Employer"/>
    <x v="6"/>
    <x v="3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s v="Learning-focused Employer"/>
    <x v="6"/>
    <x v="12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s v="Empowering Employer"/>
    <x v="3"/>
    <x v="8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s v="Empowering Employer"/>
    <x v="3"/>
    <x v="10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s v="Empowering Employer"/>
    <x v="3"/>
    <x v="0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s v="Empowering Employer"/>
    <x v="3"/>
    <x v="1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s v="Empowering Employer"/>
    <x v="6"/>
    <x v="8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s v="Empowering Employer"/>
    <x v="6"/>
    <x v="10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s v="Empowering Employer"/>
    <x v="6"/>
    <x v="0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s v="Empowering Employer"/>
    <x v="6"/>
    <x v="1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s v="Empowering Employer"/>
    <x v="5"/>
    <x v="8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s v="Empowering Employer"/>
    <x v="5"/>
    <x v="10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s v="Empowering Employer"/>
    <x v="5"/>
    <x v="0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s v="Empowering Employer"/>
    <x v="5"/>
    <x v="1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s v="Empowering Employer"/>
    <x v="4"/>
    <x v="8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s v="Empowering Employer"/>
    <x v="4"/>
    <x v="10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s v="Empowering Employer"/>
    <x v="4"/>
    <x v="6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s v="Empowering Employer"/>
    <x v="4"/>
    <x v="11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s v="Empowering Employer"/>
    <x v="0"/>
    <x v="8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s v="Empowering Employer"/>
    <x v="0"/>
    <x v="10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s v="Empowering Employer"/>
    <x v="0"/>
    <x v="6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s v="Empowering Employer"/>
    <x v="0"/>
    <x v="11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s v="Empowering Employer"/>
    <x v="5"/>
    <x v="8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s v="Empowering Employer"/>
    <x v="5"/>
    <x v="10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s v="Empowering Employer"/>
    <x v="5"/>
    <x v="6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s v="Empowering Employer"/>
    <x v="5"/>
    <x v="11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s v="Learning-focused Employer"/>
    <x v="0"/>
    <x v="8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s v="Learning-focused Employer"/>
    <x v="0"/>
    <x v="10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s v="Learning-focused Employer"/>
    <x v="0"/>
    <x v="4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s v="Learning-focused Employer"/>
    <x v="0"/>
    <x v="1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s v="Learning-focused Employer"/>
    <x v="3"/>
    <x v="8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s v="Learning-focused Employer"/>
    <x v="3"/>
    <x v="10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s v="Learning-focused Employer"/>
    <x v="3"/>
    <x v="4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s v="Learning-focused Employer"/>
    <x v="3"/>
    <x v="1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s v="Learning-focused Employer"/>
    <x v="5"/>
    <x v="8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s v="Learning-focused Employer"/>
    <x v="5"/>
    <x v="10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s v="Learning-focused Employer"/>
    <x v="5"/>
    <x v="4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s v="Learning-focused Employer"/>
    <x v="5"/>
    <x v="1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s v="Learning-focused Employer"/>
    <x v="0"/>
    <x v="10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s v="Learning-focused Employer"/>
    <x v="0"/>
    <x v="0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s v="Learning-focused Employer"/>
    <x v="0"/>
    <x v="1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s v="Learning-focused Employer"/>
    <x v="0"/>
    <x v="11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s v="Learning-focused Employer"/>
    <x v="1"/>
    <x v="10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s v="Learning-focused Employer"/>
    <x v="1"/>
    <x v="0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s v="Learning-focused Employer"/>
    <x v="1"/>
    <x v="1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s v="Learning-focused Employer"/>
    <x v="1"/>
    <x v="11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s v="Learning-focused Employer"/>
    <x v="5"/>
    <x v="10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s v="Learning-focused Employer"/>
    <x v="5"/>
    <x v="0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s v="Learning-focused Employer"/>
    <x v="5"/>
    <x v="1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s v="Learning-focused Employer"/>
    <x v="5"/>
    <x v="11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8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8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8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8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8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10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10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10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10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10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4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4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4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4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4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1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1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1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1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4"/>
    <x v="1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8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8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8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8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8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10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10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10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10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10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4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4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4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4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4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1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1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1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1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3"/>
    <x v="1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8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8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8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8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8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10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10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10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10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10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4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4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4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4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4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1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1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1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1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s v="Empowering Employer"/>
    <x v="6"/>
    <x v="1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s v="Empowering Employer"/>
    <x v="0"/>
    <x v="4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s v="Empowering Employer"/>
    <x v="0"/>
    <x v="1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s v="Empowering Employer"/>
    <x v="0"/>
    <x v="5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s v="Empowering Employer"/>
    <x v="0"/>
    <x v="3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s v="Empowering Employer"/>
    <x v="1"/>
    <x v="4"/>
    <s v="Supportive Manager"/>
    <x v="0"/>
    <s v="No"/>
    <s v="No"/>
    <s v="priyankababbar44@gmail.com"/>
    <x v="2"/>
    <x v="2"/>
    <n v="0"/>
    <x v="0"/>
    <x v="0"/>
    <x v="0"/>
    <x v="0"/>
    <